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113D2657-DEDC-44B0-8064-B41728D30DA1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4" i="5" l="1"/>
  <c r="K64" i="5"/>
  <c r="P64" i="5"/>
  <c r="O64" i="5"/>
  <c r="L64" i="5"/>
  <c r="N64" i="5"/>
  <c r="K65" i="5"/>
  <c r="N65" i="5"/>
  <c r="M65" i="5"/>
  <c r="O65" i="5"/>
  <c r="L65" i="5"/>
  <c r="P65" i="5"/>
  <c r="N60" i="5"/>
  <c r="O60" i="5"/>
  <c r="M60" i="5"/>
  <c r="K60" i="5"/>
  <c r="L60" i="5"/>
  <c r="P60" i="5"/>
  <c r="M47" i="5"/>
  <c r="O47" i="5"/>
  <c r="K47" i="5"/>
  <c r="P47" i="5"/>
  <c r="L47" i="5"/>
  <c r="N47" i="5"/>
  <c r="K46" i="5"/>
  <c r="O46" i="5"/>
  <c r="P46" i="5"/>
  <c r="N46" i="5"/>
  <c r="L46" i="5"/>
  <c r="M46" i="5"/>
  <c r="K30" i="5"/>
  <c r="P30" i="5"/>
  <c r="N30" i="5"/>
  <c r="M30" i="5"/>
  <c r="L30" i="5"/>
  <c r="O30" i="5"/>
  <c r="P28" i="5"/>
  <c r="M28" i="5"/>
  <c r="N28" i="5"/>
  <c r="O28" i="5"/>
  <c r="L28" i="5"/>
  <c r="K28" i="5"/>
  <c r="P26" i="5"/>
  <c r="N26" i="5"/>
  <c r="O26" i="5"/>
  <c r="K26" i="5"/>
  <c r="L26" i="5"/>
  <c r="M26" i="5"/>
  <c r="K25" i="5"/>
  <c r="P25" i="5"/>
  <c r="O25" i="5"/>
  <c r="N25" i="5"/>
  <c r="L25" i="5"/>
  <c r="M25" i="5"/>
  <c r="N24" i="5"/>
  <c r="P24" i="5"/>
  <c r="O24" i="5"/>
  <c r="K24" i="5"/>
  <c r="L24" i="5"/>
  <c r="M24" i="5"/>
  <c r="E64" i="5"/>
  <c r="G64" i="5"/>
  <c r="H64" i="5"/>
  <c r="D64" i="5"/>
  <c r="C64" i="5"/>
  <c r="F64" i="5"/>
  <c r="H63" i="5"/>
  <c r="E63" i="5"/>
  <c r="D63" i="5"/>
  <c r="F63" i="5"/>
  <c r="C63" i="5"/>
  <c r="G63" i="5"/>
  <c r="D58" i="5"/>
  <c r="H58" i="5"/>
  <c r="F58" i="5"/>
  <c r="E58" i="5"/>
  <c r="C58" i="5"/>
  <c r="G58" i="5"/>
  <c r="F47" i="5"/>
  <c r="G47" i="5"/>
  <c r="D47" i="5"/>
  <c r="H47" i="5"/>
  <c r="C47" i="5"/>
  <c r="E47" i="5"/>
  <c r="F46" i="5"/>
  <c r="E46" i="5"/>
  <c r="G46" i="5"/>
  <c r="D46" i="5"/>
  <c r="C46" i="5"/>
  <c r="H46" i="5"/>
  <c r="G45" i="5"/>
  <c r="E45" i="5"/>
  <c r="F45" i="5"/>
  <c r="D45" i="5"/>
  <c r="C45" i="5"/>
  <c r="H45" i="5"/>
  <c r="F42" i="5"/>
  <c r="D42" i="5"/>
  <c r="G42" i="5"/>
  <c r="H42" i="5"/>
  <c r="C42" i="5"/>
  <c r="E42" i="5"/>
  <c r="E25" i="5"/>
  <c r="G25" i="5"/>
  <c r="F25" i="5"/>
  <c r="D25" i="5"/>
  <c r="C25" i="5"/>
  <c r="H25" i="5"/>
  <c r="H24" i="5"/>
  <c r="F24" i="5"/>
  <c r="D24" i="5"/>
  <c r="E24" i="5"/>
  <c r="C24" i="5"/>
  <c r="G24" i="5"/>
  <c r="E20" i="5"/>
  <c r="H20" i="5"/>
  <c r="D20" i="5"/>
  <c r="F20" i="5"/>
  <c r="C20" i="5"/>
  <c r="G20" i="5"/>
  <c r="G19" i="5"/>
  <c r="H19" i="5"/>
  <c r="F19" i="5"/>
  <c r="D19" i="5"/>
  <c r="C19" i="5"/>
  <c r="E19" i="5"/>
  <c r="M59" i="5"/>
  <c r="P59" i="5"/>
  <c r="N59" i="5"/>
  <c r="K59" i="5"/>
  <c r="L59" i="5"/>
  <c r="O59" i="5"/>
  <c r="N45" i="5"/>
  <c r="M45" i="5"/>
  <c r="P45" i="5"/>
  <c r="O45" i="5"/>
  <c r="L45" i="5"/>
  <c r="K45" i="5"/>
  <c r="D59" i="5"/>
  <c r="E59" i="5"/>
  <c r="G59" i="5"/>
  <c r="H59" i="5"/>
  <c r="C59" i="5"/>
  <c r="F59" i="5"/>
  <c r="E18" i="5"/>
  <c r="F18" i="5"/>
  <c r="H18" i="5"/>
  <c r="G18" i="5"/>
  <c r="C18" i="5"/>
  <c r="D18" i="5"/>
  <c r="M58" i="5"/>
  <c r="O58" i="5"/>
  <c r="P58" i="5"/>
  <c r="K58" i="5"/>
  <c r="L58" i="5"/>
  <c r="N58" i="5"/>
  <c r="O31" i="5"/>
  <c r="M31" i="5"/>
  <c r="P31" i="5"/>
  <c r="N31" i="5"/>
  <c r="L31" i="5"/>
  <c r="K31" i="5"/>
  <c r="K29" i="5"/>
  <c r="P29" i="5"/>
  <c r="O29" i="5"/>
  <c r="M29" i="5"/>
  <c r="L29" i="5"/>
  <c r="N29" i="5"/>
  <c r="D43" i="5"/>
  <c r="F43" i="5"/>
  <c r="E43" i="5"/>
  <c r="G43" i="5"/>
  <c r="C43" i="5"/>
  <c r="H43" i="5"/>
  <c r="K27" i="5"/>
  <c r="M27" i="5"/>
  <c r="O27" i="5"/>
  <c r="N27" i="5"/>
  <c r="L27" i="5"/>
  <c r="P27" i="5"/>
  <c r="E65" i="5"/>
  <c r="G65" i="5"/>
  <c r="D65" i="5"/>
  <c r="H65" i="5"/>
  <c r="C65" i="5"/>
  <c r="F65" i="5"/>
  <c r="D17" i="5"/>
  <c r="F17" i="5"/>
  <c r="G17" i="5"/>
  <c r="E17" i="5"/>
  <c r="C17" i="5"/>
  <c r="H17" i="5"/>
  <c r="E16" i="5"/>
  <c r="F16" i="5"/>
  <c r="D16" i="5"/>
  <c r="G16" i="5"/>
  <c r="C16" i="5"/>
  <c r="H16" i="5"/>
  <c r="H15" i="5"/>
  <c r="E15" i="5"/>
  <c r="G15" i="5"/>
  <c r="F15" i="5"/>
  <c r="C15" i="5"/>
  <c r="D15" i="5"/>
  <c r="H14" i="5"/>
  <c r="E14" i="5"/>
  <c r="D14" i="5"/>
  <c r="F14" i="5"/>
  <c r="C14" i="5"/>
  <c r="G14" i="5"/>
  <c r="E13" i="5"/>
  <c r="G13" i="5"/>
  <c r="H13" i="5"/>
  <c r="F13" i="5"/>
  <c r="C13" i="5"/>
  <c r="D13" i="5"/>
  <c r="H12" i="5"/>
  <c r="F12" i="5"/>
  <c r="D12" i="5"/>
  <c r="E12" i="5"/>
  <c r="C12" i="5"/>
  <c r="G12" i="5"/>
  <c r="G11" i="5"/>
  <c r="F11" i="5"/>
  <c r="E11" i="5"/>
  <c r="D11" i="5"/>
  <c r="C11" i="5"/>
  <c r="H11" i="5"/>
  <c r="E10" i="5"/>
  <c r="G10" i="5"/>
  <c r="H10" i="5"/>
  <c r="F10" i="5"/>
  <c r="C10" i="5"/>
  <c r="D10" i="5"/>
  <c r="H9" i="5"/>
  <c r="E9" i="5"/>
  <c r="G9" i="5"/>
  <c r="F9" i="5"/>
  <c r="C9" i="5"/>
  <c r="D9" i="5"/>
  <c r="H22" i="5"/>
  <c r="G22" i="5"/>
  <c r="F22" i="5"/>
  <c r="E22" i="5"/>
  <c r="C22" i="5"/>
  <c r="D22" i="5"/>
  <c r="D27" i="5"/>
  <c r="E27" i="5"/>
  <c r="G27" i="5"/>
  <c r="H27" i="5"/>
  <c r="C27" i="5"/>
  <c r="F27" i="5"/>
  <c r="D28" i="5"/>
  <c r="E28" i="5"/>
  <c r="H28" i="5"/>
  <c r="G28" i="5"/>
  <c r="C28" i="5"/>
  <c r="F28" i="5"/>
  <c r="E30" i="5"/>
  <c r="D30" i="5"/>
  <c r="F30" i="5"/>
  <c r="H30" i="5"/>
  <c r="C30" i="5"/>
  <c r="G30" i="5"/>
  <c r="F31" i="5"/>
  <c r="H31" i="5"/>
  <c r="E31" i="5"/>
  <c r="G31" i="5"/>
  <c r="C31" i="5"/>
  <c r="D31" i="5"/>
  <c r="G32" i="5"/>
  <c r="E32" i="5"/>
  <c r="H32" i="5"/>
  <c r="F32" i="5"/>
  <c r="C32" i="5"/>
  <c r="D32" i="5"/>
  <c r="E35" i="5"/>
  <c r="G35" i="5"/>
  <c r="D35" i="5"/>
  <c r="H35" i="5"/>
  <c r="C35" i="5"/>
  <c r="F35" i="5"/>
  <c r="H36" i="5"/>
  <c r="E36" i="5"/>
  <c r="D36" i="5"/>
  <c r="F36" i="5"/>
  <c r="C36" i="5"/>
  <c r="G36" i="5"/>
  <c r="E37" i="5"/>
  <c r="G37" i="5"/>
  <c r="H37" i="5"/>
  <c r="F37" i="5"/>
  <c r="C37" i="5"/>
  <c r="D37" i="5"/>
  <c r="F38" i="5"/>
  <c r="G38" i="5"/>
  <c r="D38" i="5"/>
  <c r="H38" i="5"/>
  <c r="C38" i="5"/>
  <c r="E38" i="5"/>
  <c r="E49" i="5"/>
  <c r="H49" i="5"/>
  <c r="G49" i="5"/>
  <c r="D49" i="5"/>
  <c r="C49" i="5"/>
  <c r="F49" i="5"/>
  <c r="H50" i="5"/>
  <c r="F50" i="5"/>
  <c r="E50" i="5"/>
  <c r="G50" i="5"/>
  <c r="C50" i="5"/>
  <c r="D50" i="5"/>
  <c r="D51" i="5"/>
  <c r="F51" i="5"/>
  <c r="G51" i="5"/>
  <c r="H51" i="5"/>
  <c r="C51" i="5"/>
  <c r="E51" i="5"/>
  <c r="H52" i="5"/>
  <c r="F52" i="5"/>
  <c r="D52" i="5"/>
  <c r="E52" i="5"/>
  <c r="C52" i="5"/>
  <c r="G52" i="5"/>
  <c r="G53" i="5"/>
  <c r="D53" i="5"/>
  <c r="E53" i="5"/>
  <c r="H53" i="5"/>
  <c r="C53" i="5"/>
  <c r="F53" i="5"/>
  <c r="F61" i="5"/>
  <c r="E61" i="5"/>
  <c r="G61" i="5"/>
  <c r="H61" i="5"/>
  <c r="C61" i="5"/>
  <c r="D61" i="5"/>
  <c r="K8" i="5"/>
  <c r="O8" i="5"/>
  <c r="N8" i="5"/>
  <c r="P8" i="5"/>
  <c r="L8" i="5"/>
  <c r="M8" i="5"/>
  <c r="P9" i="5"/>
  <c r="K9" i="5"/>
  <c r="M9" i="5"/>
  <c r="O9" i="5"/>
  <c r="L9" i="5"/>
  <c r="N9" i="5"/>
  <c r="M10" i="5"/>
  <c r="K10" i="5"/>
  <c r="P10" i="5"/>
  <c r="N10" i="5"/>
  <c r="L10" i="5"/>
  <c r="O10" i="5"/>
  <c r="P11" i="5"/>
  <c r="M11" i="5"/>
  <c r="N11" i="5"/>
  <c r="O11" i="5"/>
  <c r="L11" i="5"/>
  <c r="K11" i="5"/>
  <c r="K12" i="5"/>
  <c r="M12" i="5"/>
  <c r="N12" i="5"/>
  <c r="P12" i="5"/>
  <c r="L12" i="5"/>
  <c r="O12" i="5"/>
  <c r="P13" i="5"/>
  <c r="M13" i="5"/>
  <c r="N13" i="5"/>
  <c r="K13" i="5"/>
  <c r="L13" i="5"/>
  <c r="O13" i="5"/>
  <c r="M14" i="5"/>
  <c r="P14" i="5"/>
  <c r="K14" i="5"/>
  <c r="O14" i="5"/>
  <c r="L14" i="5"/>
  <c r="N14" i="5"/>
  <c r="N15" i="5"/>
  <c r="O15" i="5"/>
  <c r="K15" i="5"/>
  <c r="M15" i="5"/>
  <c r="L15" i="5"/>
  <c r="P15" i="5"/>
  <c r="M16" i="5"/>
  <c r="O16" i="5"/>
  <c r="P16" i="5"/>
  <c r="K16" i="5"/>
  <c r="L16" i="5"/>
  <c r="N16" i="5"/>
  <c r="O17" i="5"/>
  <c r="K17" i="5"/>
  <c r="N17" i="5"/>
  <c r="M17" i="5"/>
  <c r="L17" i="5"/>
  <c r="P17" i="5"/>
  <c r="M18" i="5"/>
  <c r="P18" i="5"/>
  <c r="N18" i="5"/>
  <c r="K18" i="5"/>
  <c r="L18" i="5"/>
  <c r="O18" i="5"/>
  <c r="K19" i="5"/>
  <c r="O19" i="5"/>
  <c r="M19" i="5"/>
  <c r="N19" i="5"/>
  <c r="L19" i="5"/>
  <c r="P19" i="5"/>
  <c r="P20" i="5"/>
  <c r="M20" i="5"/>
  <c r="K20" i="5"/>
  <c r="O20" i="5"/>
  <c r="L20" i="5"/>
  <c r="N20" i="5"/>
  <c r="K33" i="5"/>
  <c r="P33" i="5"/>
  <c r="M33" i="5"/>
  <c r="N33" i="5"/>
  <c r="L33" i="5"/>
  <c r="O33" i="5"/>
  <c r="M34" i="5"/>
  <c r="P34" i="5"/>
  <c r="N34" i="5"/>
  <c r="K34" i="5"/>
  <c r="L34" i="5"/>
  <c r="O34" i="5"/>
  <c r="O35" i="5"/>
  <c r="M35" i="5"/>
  <c r="P35" i="5"/>
  <c r="N35" i="5"/>
  <c r="L35" i="5"/>
  <c r="K35" i="5"/>
  <c r="O36" i="5"/>
  <c r="M36" i="5"/>
  <c r="K36" i="5"/>
  <c r="N36" i="5"/>
  <c r="L36" i="5"/>
  <c r="P36" i="5"/>
  <c r="P37" i="5"/>
  <c r="N37" i="5"/>
  <c r="O37" i="5"/>
  <c r="K37" i="5"/>
  <c r="L37" i="5"/>
  <c r="M37" i="5"/>
  <c r="N38" i="5"/>
  <c r="P38" i="5"/>
  <c r="M38" i="5"/>
  <c r="O38" i="5"/>
  <c r="L38" i="5"/>
  <c r="K38" i="5"/>
  <c r="M39" i="5"/>
  <c r="P39" i="5"/>
  <c r="O39" i="5"/>
  <c r="K39" i="5"/>
  <c r="L39" i="5"/>
  <c r="N39" i="5"/>
  <c r="P40" i="5"/>
  <c r="N40" i="5"/>
  <c r="M40" i="5"/>
  <c r="O40" i="5"/>
  <c r="L40" i="5"/>
  <c r="K40" i="5"/>
  <c r="K41" i="5"/>
  <c r="N41" i="5"/>
  <c r="M41" i="5"/>
  <c r="O41" i="5"/>
  <c r="L41" i="5"/>
  <c r="P41" i="5"/>
  <c r="P42" i="5"/>
  <c r="O42" i="5"/>
  <c r="K42" i="5"/>
  <c r="M42" i="5"/>
  <c r="L42" i="5"/>
  <c r="N42" i="5"/>
  <c r="N50" i="5"/>
  <c r="O50" i="5"/>
  <c r="P50" i="5"/>
  <c r="M50" i="5"/>
  <c r="L50" i="5"/>
  <c r="K50" i="5"/>
  <c r="M51" i="5"/>
  <c r="N51" i="5"/>
  <c r="O51" i="5"/>
  <c r="K51" i="5"/>
  <c r="L51" i="5"/>
  <c r="P51" i="5"/>
  <c r="K52" i="5"/>
  <c r="O52" i="5"/>
  <c r="N52" i="5"/>
  <c r="P52" i="5"/>
  <c r="L52" i="5"/>
  <c r="M52" i="5"/>
  <c r="N53" i="5"/>
  <c r="P53" i="5"/>
  <c r="O53" i="5"/>
  <c r="M53" i="5"/>
  <c r="L53" i="5"/>
  <c r="K53" i="5"/>
  <c r="P54" i="5"/>
  <c r="K54" i="5"/>
  <c r="M54" i="5"/>
  <c r="N54" i="5"/>
  <c r="L54" i="5"/>
  <c r="O54" i="5"/>
  <c r="K55" i="5"/>
  <c r="M55" i="5"/>
  <c r="P55" i="5"/>
  <c r="O55" i="5"/>
  <c r="L55" i="5"/>
  <c r="N55" i="5"/>
  <c r="M56" i="5"/>
  <c r="K56" i="5"/>
  <c r="P56" i="5"/>
  <c r="O56" i="5"/>
  <c r="L56" i="5"/>
  <c r="N56" i="5"/>
  <c r="M62" i="5"/>
  <c r="N62" i="5"/>
  <c r="K62" i="5"/>
  <c r="P62" i="5"/>
  <c r="L62" i="5"/>
  <c r="O62" i="5"/>
  <c r="G8" i="5"/>
  <c r="E8" i="5"/>
  <c r="D8" i="5"/>
  <c r="H8" i="5"/>
  <c r="C8" i="5"/>
  <c r="F8" i="5"/>
</calcChain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Price List for RIL-PP (Ex- HZ/BC/NC &amp; Ex- Depot- Jaipur/ Udaipur) w.e.f. 14.04.2022</t>
  </si>
  <si>
    <t>CACO/RIL/PRICE/ 2022-2023 /03</t>
  </si>
  <si>
    <t>Price List for RIL-PVC (Ex- Factory &amp; Ex- Depot- Jaipur/ Udaipur) w.e.f. 19.04.2022</t>
  </si>
  <si>
    <t xml:space="preserve">Price List for RIL-PE (Ex- Factory &amp; Ex- Depot- Jaipur/ Udaipur) w.e.f. 21.04.2022 </t>
  </si>
  <si>
    <t>CACO/RIL/PRICE/ 2022-2023 /04</t>
  </si>
  <si>
    <t>Date : 21.04.2022</t>
  </si>
  <si>
    <t xml:space="preserve">SUB : RIL PRICE W.E.F` 21.04.2022 PE, PP, PVC </t>
  </si>
  <si>
    <t>We are enclosng herewtih price list of all grades of RIL- PE, PP, PVC w.e.f. 21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2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1" fontId="29" fillId="0" borderId="35" xfId="0" applyFont="1" applyFill="1" applyBorder="1" applyAlignment="1">
      <alignment horizontal="center"/>
    </xf>
    <xf numFmtId="1" fontId="29" fillId="0" borderId="5" xfId="0" applyFont="1" applyFill="1" applyBorder="1" applyAlignment="1">
      <alignment horizontal="center"/>
    </xf>
    <xf numFmtId="1" fontId="29" fillId="0" borderId="14" xfId="0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PLANT 6-38"/>
      <sheetName val="DEPOT 71-93"/>
    </sheetNames>
    <sheetDataSet>
      <sheetData sheetId="0">
        <row r="3">
          <cell r="C3"/>
          <cell r="D3" t="str">
            <v>JAIPUR</v>
          </cell>
          <cell r="E3" t="str">
            <v>JODHPUR</v>
          </cell>
          <cell r="F3" t="str">
            <v>UDAIPUR</v>
          </cell>
          <cell r="G3" t="str">
            <v>Jaipur(Chomu)</v>
          </cell>
          <cell r="H3" t="str">
            <v>Udaipur</v>
          </cell>
          <cell r="K3"/>
          <cell r="L3"/>
          <cell r="M3" t="str">
            <v>JAIPUR</v>
          </cell>
          <cell r="N3" t="str">
            <v>JODHPUR</v>
          </cell>
          <cell r="O3" t="str">
            <v>UDAIPUR</v>
          </cell>
          <cell r="P3" t="str">
            <v>Jaipur(Chomu)</v>
          </cell>
        </row>
      </sheetData>
      <sheetData sheetId="1">
        <row r="1">
          <cell r="A1" t="str">
            <v>Pricing Zone</v>
          </cell>
          <cell r="B1">
            <v>1</v>
          </cell>
          <cell r="C1" t="str">
            <v>46GP009UV</v>
          </cell>
          <cell r="D1" t="str">
            <v>B56003</v>
          </cell>
          <cell r="E1" t="str">
            <v>B60003</v>
          </cell>
          <cell r="F1" t="str">
            <v>E41003</v>
          </cell>
          <cell r="G1" t="str">
            <v>E52007</v>
          </cell>
          <cell r="H1" t="str">
            <v>E52009</v>
          </cell>
          <cell r="I1" t="str">
            <v>E52009JB</v>
          </cell>
          <cell r="J1" t="str">
            <v>EE20</v>
          </cell>
          <cell r="K1" t="str">
            <v>F46003</v>
          </cell>
          <cell r="L1" t="str">
            <v>F46003E</v>
          </cell>
          <cell r="M1" t="str">
            <v>F56003</v>
          </cell>
          <cell r="N1" t="str">
            <v>F60003</v>
          </cell>
          <cell r="O1" t="str">
            <v>L60075</v>
          </cell>
          <cell r="P1" t="str">
            <v>M60075</v>
          </cell>
          <cell r="Q1" t="str">
            <v>M60200</v>
          </cell>
          <cell r="R1" t="str">
            <v>P15807</v>
          </cell>
          <cell r="S1" t="str">
            <v>S42005</v>
          </cell>
          <cell r="T1" t="str">
            <v>S46003</v>
          </cell>
          <cell r="U1" t="str">
            <v>S46005</v>
          </cell>
          <cell r="V1" t="str">
            <v>B56003N</v>
          </cell>
          <cell r="W1" t="str">
            <v>N42005</v>
          </cell>
          <cell r="X1" t="str">
            <v>N46003</v>
          </cell>
          <cell r="Y1" t="str">
            <v>N52009</v>
          </cell>
          <cell r="Z1" t="str">
            <v>N56003</v>
          </cell>
          <cell r="AA1" t="str">
            <v>N60075</v>
          </cell>
          <cell r="AB1" t="str">
            <v>N60200</v>
          </cell>
          <cell r="AC1" t="str">
            <v>UE</v>
          </cell>
          <cell r="AD1" t="str">
            <v>UEGC</v>
          </cell>
          <cell r="AE1" t="str">
            <v>UM</v>
          </cell>
          <cell r="AF1" t="str">
            <v>GSPE</v>
          </cell>
          <cell r="AG1" t="str">
            <v>MWPE</v>
          </cell>
          <cell r="AH1" t="str">
            <v>PCWPE</v>
          </cell>
          <cell r="AI1" t="str">
            <v>PSPE</v>
          </cell>
          <cell r="AJ1" t="str">
            <v>PWPE</v>
          </cell>
          <cell r="AK1" t="str">
            <v>E18010</v>
          </cell>
          <cell r="AL1" t="str">
            <v>E18030</v>
          </cell>
          <cell r="AM1" t="str">
            <v>E19010</v>
          </cell>
          <cell r="AN1" t="str">
            <v>E24065</v>
          </cell>
          <cell r="AO1" t="str">
            <v>F18010</v>
          </cell>
          <cell r="AP1" t="str">
            <v>F18020</v>
          </cell>
          <cell r="AQ1" t="str">
            <v>F18030</v>
          </cell>
          <cell r="AR1" t="str">
            <v>F19010</v>
          </cell>
          <cell r="AS1" t="str">
            <v>F19010JB</v>
          </cell>
          <cell r="AT1" t="str">
            <v>F22020</v>
          </cell>
          <cell r="AU1" t="str">
            <v>LL36RA045</v>
          </cell>
          <cell r="AV1" t="str">
            <v>LL36RA045UV</v>
          </cell>
          <cell r="AW1" t="str">
            <v>M24200</v>
          </cell>
          <cell r="AX1" t="str">
            <v>M24200JB</v>
          </cell>
          <cell r="AY1" t="str">
            <v>M24300</v>
          </cell>
          <cell r="AZ1" t="str">
            <v>M26500</v>
          </cell>
          <cell r="BA1" t="str">
            <v>M26500JB</v>
          </cell>
          <cell r="BB1" t="str">
            <v>O18030</v>
          </cell>
          <cell r="BC1" t="str">
            <v>O19010</v>
          </cell>
          <cell r="BD1" t="str">
            <v>O19010JB</v>
          </cell>
          <cell r="BE1" t="str">
            <v>O21010</v>
          </cell>
          <cell r="BF1" t="str">
            <v>O35042</v>
          </cell>
          <cell r="BG1" t="str">
            <v>R35042</v>
          </cell>
          <cell r="BH1" t="str">
            <v>X24065</v>
          </cell>
          <cell r="BI1" t="str">
            <v>X24065J</v>
          </cell>
          <cell r="BJ1" t="str">
            <v>LL36RA045N</v>
          </cell>
          <cell r="BK1" t="str">
            <v>N18010</v>
          </cell>
          <cell r="BL1" t="str">
            <v>N18020</v>
          </cell>
          <cell r="BM1" t="str">
            <v>N18030</v>
          </cell>
          <cell r="BN1" t="str">
            <v>N19010</v>
          </cell>
          <cell r="BO1" t="str">
            <v>N22020</v>
          </cell>
          <cell r="BP1" t="str">
            <v>N24065</v>
          </cell>
          <cell r="BQ1" t="str">
            <v>N24200</v>
          </cell>
          <cell r="BR1" t="str">
            <v>N24300</v>
          </cell>
          <cell r="BS1" t="str">
            <v>N26500</v>
          </cell>
          <cell r="BT1" t="str">
            <v>N35042</v>
          </cell>
          <cell r="BU1" t="str">
            <v>O20010</v>
          </cell>
          <cell r="BV1" t="str">
            <v>UF</v>
          </cell>
          <cell r="BW1" t="str">
            <v>UMLL</v>
          </cell>
          <cell r="BX1" t="str">
            <v>UR</v>
          </cell>
          <cell r="BY1" t="str">
            <v>JD19010</v>
          </cell>
          <cell r="BZ1" t="str">
            <v>JD19010JB</v>
          </cell>
          <cell r="CA1" t="str">
            <v>JD19010T</v>
          </cell>
          <cell r="CB1" t="str">
            <v>JD22010</v>
          </cell>
          <cell r="CC1" t="str">
            <v>JD22010J</v>
          </cell>
          <cell r="CD1" t="str">
            <v>JE24065</v>
          </cell>
          <cell r="CE1" t="str">
            <v>JF18010</v>
          </cell>
          <cell r="CF1" t="str">
            <v>JF18010J</v>
          </cell>
          <cell r="CG1" t="str">
            <v>JF18010JB</v>
          </cell>
          <cell r="CH1" t="str">
            <v>JF18010L</v>
          </cell>
          <cell r="CI1" t="str">
            <v>JF18010PT</v>
          </cell>
          <cell r="CJ1" t="str">
            <v>JF18010SD</v>
          </cell>
          <cell r="CK1" t="str">
            <v>JF18010SP</v>
          </cell>
          <cell r="CL1" t="str">
            <v>JF18010T</v>
          </cell>
          <cell r="CM1" t="str">
            <v>JF18020</v>
          </cell>
          <cell r="CN1" t="str">
            <v>JF18020J</v>
          </cell>
          <cell r="CO1" t="str">
            <v>JF18020JB</v>
          </cell>
          <cell r="CP1" t="str">
            <v>JF18020L</v>
          </cell>
          <cell r="CQ1" t="str">
            <v>JF18020PT</v>
          </cell>
          <cell r="CR1" t="str">
            <v>JF18020SP</v>
          </cell>
          <cell r="CS1" t="str">
            <v>JF18020T</v>
          </cell>
          <cell r="CT1" t="str">
            <v>JF18030</v>
          </cell>
          <cell r="CU1" t="str">
            <v>JF18030JB</v>
          </cell>
          <cell r="CV1" t="str">
            <v>JF18030L</v>
          </cell>
          <cell r="CW1" t="str">
            <v>JF18030SP</v>
          </cell>
          <cell r="CX1" t="str">
            <v>JF18030T</v>
          </cell>
          <cell r="CY1" t="str">
            <v>JF19010</v>
          </cell>
          <cell r="CZ1" t="str">
            <v>JF19010J</v>
          </cell>
          <cell r="DA1" t="str">
            <v>JF19010JB</v>
          </cell>
          <cell r="DB1" t="str">
            <v>JF19010L</v>
          </cell>
          <cell r="DC1" t="str">
            <v>JF19010SD</v>
          </cell>
          <cell r="DD1" t="str">
            <v>JF19010SP</v>
          </cell>
          <cell r="DE1" t="str">
            <v>JF19010T</v>
          </cell>
          <cell r="DF1" t="str">
            <v>JF19020</v>
          </cell>
          <cell r="DG1" t="str">
            <v>JF19020JB</v>
          </cell>
          <cell r="DH1" t="str">
            <v>JF19020L</v>
          </cell>
          <cell r="DI1" t="str">
            <v>JF19020SP</v>
          </cell>
          <cell r="DJ1" t="str">
            <v>JF19020T</v>
          </cell>
          <cell r="DK1" t="str">
            <v>JLL24FA030</v>
          </cell>
          <cell r="DL1" t="str">
            <v>JLL24FA030L</v>
          </cell>
          <cell r="DM1" t="str">
            <v>JLL24FA030SP</v>
          </cell>
          <cell r="DN1" t="str">
            <v>JLL24FA030T</v>
          </cell>
          <cell r="DO1" t="str">
            <v>JLL36RA045</v>
          </cell>
          <cell r="DP1" t="str">
            <v>JLL36RA045PT</v>
          </cell>
          <cell r="DQ1" t="str">
            <v>JLL36RA045SP</v>
          </cell>
          <cell r="DR1" t="str">
            <v>JLL36RA045T</v>
          </cell>
          <cell r="DS1" t="str">
            <v>JLL36RA045UV</v>
          </cell>
          <cell r="DT1" t="str">
            <v>JLL36RA045UVL</v>
          </cell>
          <cell r="DU1" t="str">
            <v>JLL36RA045UVSP</v>
          </cell>
          <cell r="DV1" t="str">
            <v>JLL36RA045UVT</v>
          </cell>
          <cell r="DW1" t="str">
            <v>JM24200</v>
          </cell>
          <cell r="DX1" t="str">
            <v>JD19010N</v>
          </cell>
          <cell r="DY1" t="str">
            <v>JD22010N</v>
          </cell>
          <cell r="DZ1" t="str">
            <v>JE24065N</v>
          </cell>
          <cell r="EA1" t="str">
            <v>JF18010N</v>
          </cell>
          <cell r="EB1" t="str">
            <v>JF18020N</v>
          </cell>
          <cell r="EC1" t="str">
            <v>JF18030N</v>
          </cell>
          <cell r="ED1" t="str">
            <v>JF19010N</v>
          </cell>
          <cell r="EE1" t="str">
            <v>JF19020N</v>
          </cell>
          <cell r="EF1" t="str">
            <v>JLL36RA045N</v>
          </cell>
          <cell r="EG1" t="str">
            <v>JLL36RA045UVN</v>
          </cell>
          <cell r="EH1" t="str">
            <v>JM24200N</v>
          </cell>
          <cell r="EI1" t="str">
            <v>UFJG</v>
          </cell>
          <cell r="EJ1" t="str">
            <v>UMLLJG</v>
          </cell>
          <cell r="EK1" t="str">
            <v>URJG</v>
          </cell>
          <cell r="EL1" t="str">
            <v>MWPEJG</v>
          </cell>
          <cell r="EM1" t="str">
            <v>PCWPEJG</v>
          </cell>
          <cell r="EN1" t="str">
            <v>PSPEJG</v>
          </cell>
          <cell r="EO1" t="str">
            <v>PWPEJG</v>
          </cell>
          <cell r="EP1" t="str">
            <v>RSWEEPJG</v>
          </cell>
          <cell r="EQ1" t="str">
            <v>55EF010</v>
          </cell>
          <cell r="ER1" t="str">
            <v>55EF010JB</v>
          </cell>
          <cell r="ES1" t="str">
            <v>55EF010T</v>
          </cell>
          <cell r="ET1" t="str">
            <v>EXPHDNC1</v>
          </cell>
          <cell r="EU1" t="str">
            <v>EXPHDNC1JB</v>
          </cell>
          <cell r="EV1" t="str">
            <v>EXPHDNC1T</v>
          </cell>
          <cell r="EW1" t="str">
            <v>EXPHDNC2</v>
          </cell>
          <cell r="EX1" t="str">
            <v>EXPHDNC2JB</v>
          </cell>
          <cell r="EY1" t="str">
            <v>EXPHDNC2T</v>
          </cell>
          <cell r="EZ1" t="str">
            <v>EXPHDNC3</v>
          </cell>
          <cell r="FA1" t="str">
            <v>EXPHDNC3JB</v>
          </cell>
          <cell r="FB1" t="str">
            <v>EXPHDNC3T</v>
          </cell>
          <cell r="FC1" t="str">
            <v>EXPTHDNC1</v>
          </cell>
          <cell r="FD1" t="str">
            <v>EXPTHDNC1JB</v>
          </cell>
          <cell r="FE1" t="str">
            <v>EXPTHDNC1T</v>
          </cell>
          <cell r="FF1" t="str">
            <v>EXPTHDNC2</v>
          </cell>
          <cell r="FG1" t="str">
            <v>EXPTHDNC2JB</v>
          </cell>
          <cell r="FH1" t="str">
            <v>EXPTHDNC2T</v>
          </cell>
          <cell r="FI1" t="str">
            <v>EXPTHDNC3</v>
          </cell>
          <cell r="FJ1" t="str">
            <v>EXPTHDNC3JB</v>
          </cell>
          <cell r="FK1" t="str">
            <v>EXPTHDNC3T</v>
          </cell>
          <cell r="FL1" t="str">
            <v>F46003E</v>
          </cell>
          <cell r="FM1" t="str">
            <v>HD50MA180</v>
          </cell>
          <cell r="FN1" t="str">
            <v>HD53EA010</v>
          </cell>
          <cell r="FO1" t="str">
            <v>HD53EA010JB</v>
          </cell>
          <cell r="FP1" t="str">
            <v>HD53EA010T</v>
          </cell>
          <cell r="FQ1" t="str">
            <v>L60075</v>
          </cell>
          <cell r="FR1" t="str">
            <v>M60075</v>
          </cell>
          <cell r="FS1" t="str">
            <v>55EF010N</v>
          </cell>
          <cell r="FT1" t="str">
            <v>HD50MA180N</v>
          </cell>
          <cell r="FU1" t="str">
            <v>HD53EA010N</v>
          </cell>
          <cell r="FV1" t="str">
            <v>N60075</v>
          </cell>
          <cell r="FW1" t="str">
            <v>UENC</v>
          </cell>
          <cell r="FX1" t="str">
            <v>UENCJB</v>
          </cell>
          <cell r="FY1" t="str">
            <v>UMNC</v>
          </cell>
          <cell r="FZ1" t="str">
            <v>HDOPPE</v>
          </cell>
          <cell r="GA1" t="str">
            <v>MWPENC</v>
          </cell>
          <cell r="GB1" t="str">
            <v>PSHDPE</v>
          </cell>
          <cell r="GC1" t="str">
            <v>PWHDPE</v>
          </cell>
          <cell r="GD1" t="str">
            <v>RSWEEPNC</v>
          </cell>
          <cell r="GE1" t="str">
            <v>LL20DS010</v>
          </cell>
          <cell r="GF1" t="str">
            <v>LL20FA010</v>
          </cell>
          <cell r="GG1" t="str">
            <v>LL20FA020</v>
          </cell>
          <cell r="GH1" t="str">
            <v>LL20FS010</v>
          </cell>
          <cell r="GI1" t="str">
            <v>LL20FS020</v>
          </cell>
          <cell r="GJ1" t="str">
            <v>LL24FA030</v>
          </cell>
          <cell r="GK1" t="str">
            <v>LL24FA030JB</v>
          </cell>
          <cell r="GL1" t="str">
            <v>LL24FA030T</v>
          </cell>
          <cell r="GM1" t="str">
            <v>LL36RA045</v>
          </cell>
          <cell r="GN1" t="str">
            <v>LL36RA045UV</v>
          </cell>
          <cell r="GO1" t="str">
            <v>LL36RA045UVT</v>
          </cell>
          <cell r="GP1" t="str">
            <v>LL40RA040</v>
          </cell>
          <cell r="GQ1" t="str">
            <v>LL40RA040JB</v>
          </cell>
          <cell r="GR1" t="str">
            <v>LL40RA040UV</v>
          </cell>
          <cell r="GS1" t="str">
            <v>LL40RA040UVJB</v>
          </cell>
          <cell r="GT1" t="str">
            <v>LL20FA010N</v>
          </cell>
          <cell r="GU1" t="str">
            <v>LL20FA020N</v>
          </cell>
          <cell r="GV1" t="str">
            <v>LL20FS010N</v>
          </cell>
          <cell r="GW1" t="str">
            <v>LL20FS020N</v>
          </cell>
          <cell r="GX1" t="str">
            <v>LL24FA030N</v>
          </cell>
          <cell r="GY1" t="str">
            <v>LL24FA030TN</v>
          </cell>
          <cell r="GZ1" t="str">
            <v>LL36RA045N</v>
          </cell>
          <cell r="HA1" t="str">
            <v>LL36RA045UVN</v>
          </cell>
          <cell r="HB1" t="str">
            <v>UFNC</v>
          </cell>
          <cell r="HC1" t="str">
            <v>URNC</v>
          </cell>
          <cell r="HD1" t="str">
            <v>PSLLPE</v>
          </cell>
          <cell r="HE1" t="str">
            <v>45GP004</v>
          </cell>
          <cell r="HF1" t="str">
            <v>45GP004UV</v>
          </cell>
          <cell r="HG1" t="str">
            <v>46GP003</v>
          </cell>
          <cell r="HH1" t="str">
            <v>46GP009</v>
          </cell>
          <cell r="HI1" t="str">
            <v>46GP009UV</v>
          </cell>
          <cell r="HJ1" t="str">
            <v>52GB002</v>
          </cell>
          <cell r="HK1" t="str">
            <v>52GB003</v>
          </cell>
          <cell r="HL1" t="str">
            <v>52GB007</v>
          </cell>
          <cell r="HM1" t="str">
            <v>54GB012</v>
          </cell>
          <cell r="HN1" t="str">
            <v>54GC016</v>
          </cell>
          <cell r="HO1" t="str">
            <v>B56003</v>
          </cell>
          <cell r="HP1" t="str">
            <v>EE20</v>
          </cell>
          <cell r="HQ1" t="str">
            <v>F46003</v>
          </cell>
          <cell r="HR1" t="str">
            <v>P15807</v>
          </cell>
          <cell r="HS1" t="str">
            <v>45GP004N</v>
          </cell>
          <cell r="HT1" t="str">
            <v>46GP003N</v>
          </cell>
          <cell r="HU1" t="str">
            <v>46GP009N</v>
          </cell>
          <cell r="HV1" t="str">
            <v>52GB002N</v>
          </cell>
          <cell r="HW1" t="str">
            <v>52GB003N</v>
          </cell>
          <cell r="HX1" t="str">
            <v>54GB012N</v>
          </cell>
          <cell r="HY1" t="str">
            <v>B56003N</v>
          </cell>
          <cell r="HZ1" t="str">
            <v>N46003</v>
          </cell>
          <cell r="IA1" t="str">
            <v>UEGC</v>
          </cell>
          <cell r="IB1" t="str">
            <v>MWPEGC</v>
          </cell>
          <cell r="IC1" t="str">
            <v>PSHGHDPE</v>
          </cell>
          <cell r="ID1" t="str">
            <v>PWPEGC</v>
          </cell>
          <cell r="IE1" t="str">
            <v>WAXPEGC</v>
          </cell>
          <cell r="IF1" t="str">
            <v>1005FY20</v>
          </cell>
          <cell r="IG1" t="str">
            <v>1020FA20</v>
          </cell>
          <cell r="IH1" t="str">
            <v>1020FS20</v>
          </cell>
          <cell r="II1" t="str">
            <v>1070LA17</v>
          </cell>
          <cell r="IJ1" t="str">
            <v>1005FY20N</v>
          </cell>
          <cell r="IK1" t="str">
            <v>1020FA20N</v>
          </cell>
          <cell r="IL1" t="str">
            <v>1020FS20N</v>
          </cell>
          <cell r="IM1" t="str">
            <v>1070LA17N</v>
          </cell>
          <cell r="IN1" t="str">
            <v>UTNC</v>
          </cell>
          <cell r="IO1" t="str">
            <v>DUSTPENC</v>
          </cell>
          <cell r="IP1" t="str">
            <v>LDMCRWPE</v>
          </cell>
          <cell r="IQ1" t="str">
            <v>OILPE</v>
          </cell>
          <cell r="IR1" t="str">
            <v>PSPEBC</v>
          </cell>
          <cell r="IS1" t="str">
            <v>PSPENC</v>
          </cell>
          <cell r="IT1" t="str">
            <v>WAXPENC</v>
          </cell>
          <cell r="IU1" t="str">
            <v>1005FY20</v>
          </cell>
          <cell r="IV1" t="str">
            <v>1020FA20</v>
          </cell>
          <cell r="IW1" t="str">
            <v>1020FS20</v>
          </cell>
          <cell r="IX1" t="str">
            <v>1070LA17</v>
          </cell>
          <cell r="IY1" t="str">
            <v>16MA400</v>
          </cell>
          <cell r="IZ1" t="str">
            <v>22FA002</v>
          </cell>
          <cell r="JA1" t="str">
            <v>24FA040</v>
          </cell>
          <cell r="JB1" t="str">
            <v>24FS040</v>
          </cell>
          <cell r="JC1" t="str">
            <v>1005FY20N</v>
          </cell>
          <cell r="JD1" t="str">
            <v>1020FA20N</v>
          </cell>
          <cell r="JE1" t="str">
            <v>1020FS20N</v>
          </cell>
          <cell r="JF1" t="str">
            <v>16MA400B</v>
          </cell>
          <cell r="JG1" t="str">
            <v>22FA002B</v>
          </cell>
          <cell r="JH1" t="str">
            <v>22FA002N</v>
          </cell>
          <cell r="JI1" t="str">
            <v>24FS040B</v>
          </cell>
          <cell r="JJ1" t="str">
            <v>UTBC</v>
          </cell>
          <cell r="JK1" t="str">
            <v>UTMBC</v>
          </cell>
          <cell r="JL1" t="str">
            <v>MWBPE</v>
          </cell>
          <cell r="JM1" t="str">
            <v>MWWPE</v>
          </cell>
          <cell r="JN1" t="str">
            <v>OILPE</v>
          </cell>
          <cell r="JO1" t="str">
            <v>PSPEBC</v>
          </cell>
          <cell r="JP1" t="str">
            <v>WAXPEBC</v>
          </cell>
          <cell r="JQ1" t="str">
            <v>J1005FA20</v>
          </cell>
          <cell r="JR1" t="str">
            <v>J1005FS20</v>
          </cell>
          <cell r="JS1" t="str">
            <v>J1005FY20</v>
          </cell>
          <cell r="JT1" t="str">
            <v>J1005FY20JB</v>
          </cell>
          <cell r="JU1" t="str">
            <v>J1005FY20L</v>
          </cell>
          <cell r="JV1" t="str">
            <v>J1005FY20SP</v>
          </cell>
          <cell r="JW1" t="str">
            <v>J1005FY20T</v>
          </cell>
          <cell r="JX1" t="str">
            <v>J1007FA20</v>
          </cell>
          <cell r="JY1" t="str">
            <v>J1020FA20</v>
          </cell>
          <cell r="JZ1" t="str">
            <v>J1020FA20JB</v>
          </cell>
          <cell r="KA1" t="str">
            <v>J1020FA20L</v>
          </cell>
          <cell r="KB1" t="str">
            <v>J1020FA20SP</v>
          </cell>
          <cell r="KC1" t="str">
            <v>J1020FA20T</v>
          </cell>
          <cell r="KD1" t="str">
            <v>J1020FF20</v>
          </cell>
          <cell r="KE1" t="str">
            <v>J1020FF20SP</v>
          </cell>
          <cell r="KF1" t="str">
            <v>J1020FF20T</v>
          </cell>
          <cell r="KG1" t="str">
            <v>J1020FS20</v>
          </cell>
          <cell r="KH1" t="str">
            <v>J1020FS20SP</v>
          </cell>
          <cell r="KI1" t="str">
            <v>J1020FS20T</v>
          </cell>
          <cell r="KJ1" t="str">
            <v>J1020XA20</v>
          </cell>
          <cell r="KK1" t="str">
            <v>J1020XA20JB</v>
          </cell>
          <cell r="KL1" t="str">
            <v>J1020XA20SD</v>
          </cell>
          <cell r="KM1" t="str">
            <v>J1020XA20SP</v>
          </cell>
          <cell r="KN1" t="str">
            <v>J1020XA20T</v>
          </cell>
          <cell r="KO1" t="str">
            <v>J16MA400L</v>
          </cell>
          <cell r="KP1" t="str">
            <v>J16MA400T</v>
          </cell>
          <cell r="KQ1" t="str">
            <v>J22FA002</v>
          </cell>
          <cell r="KR1" t="str">
            <v>J22FA002E</v>
          </cell>
          <cell r="KS1" t="str">
            <v>J24FA040</v>
          </cell>
          <cell r="KT1" t="str">
            <v>J24FS040</v>
          </cell>
          <cell r="KU1" t="str">
            <v>J24FS040JB</v>
          </cell>
          <cell r="KV1" t="str">
            <v>J24FS040L</v>
          </cell>
          <cell r="KW1" t="str">
            <v>J24FS040SP</v>
          </cell>
          <cell r="KX1" t="str">
            <v>J24FS040T</v>
          </cell>
          <cell r="KY1" t="str">
            <v>J24FX012</v>
          </cell>
          <cell r="KZ1" t="str">
            <v>J24FX030</v>
          </cell>
          <cell r="LA1" t="str">
            <v>J1005FY20N</v>
          </cell>
          <cell r="LB1" t="str">
            <v>J1020FA20N</v>
          </cell>
          <cell r="LC1" t="str">
            <v>J1020FF20N</v>
          </cell>
          <cell r="LD1" t="str">
            <v>J1020FS20N</v>
          </cell>
          <cell r="LE1" t="str">
            <v>J24FS040N</v>
          </cell>
          <cell r="LF1" t="str">
            <v>UTJG</v>
          </cell>
          <cell r="LG1" t="str">
            <v>UTMJG</v>
          </cell>
          <cell r="LH1" t="str">
            <v>DUSTPEJG</v>
          </cell>
          <cell r="LI1" t="str">
            <v>MWWPEJG</v>
          </cell>
          <cell r="LJ1" t="str">
            <v>OILPEJG</v>
          </cell>
          <cell r="LK1" t="str">
            <v>PSLDJG</v>
          </cell>
          <cell r="LL1" t="str">
            <v>WAXPEJG</v>
          </cell>
        </row>
        <row r="2">
          <cell r="A2" t="str">
            <v>AGARTALA</v>
          </cell>
          <cell r="B2">
            <v>2</v>
          </cell>
          <cell r="C2">
            <v>147960</v>
          </cell>
          <cell r="D2">
            <v>139910</v>
          </cell>
          <cell r="E2">
            <v>139410</v>
          </cell>
          <cell r="F2">
            <v>143570</v>
          </cell>
          <cell r="G2">
            <v>141570</v>
          </cell>
          <cell r="H2">
            <v>141570</v>
          </cell>
          <cell r="I2">
            <v>141570</v>
          </cell>
          <cell r="J2">
            <v>139870</v>
          </cell>
          <cell r="K2">
            <v>139890</v>
          </cell>
          <cell r="L2">
            <v>139390</v>
          </cell>
          <cell r="M2">
            <v>139890</v>
          </cell>
          <cell r="N2">
            <v>139410</v>
          </cell>
          <cell r="O2">
            <v>137780</v>
          </cell>
          <cell r="P2">
            <v>136460</v>
          </cell>
          <cell r="Q2">
            <v>137240</v>
          </cell>
          <cell r="R2">
            <v>147960</v>
          </cell>
          <cell r="S2">
            <v>139390</v>
          </cell>
          <cell r="T2">
            <v>140890</v>
          </cell>
          <cell r="U2">
            <v>141410</v>
          </cell>
          <cell r="V2">
            <v>139110</v>
          </cell>
          <cell r="W2">
            <v>138590</v>
          </cell>
          <cell r="X2">
            <v>139090</v>
          </cell>
          <cell r="Y2">
            <v>140770</v>
          </cell>
          <cell r="Z2">
            <v>139110</v>
          </cell>
          <cell r="AA2">
            <v>135660</v>
          </cell>
          <cell r="AB2">
            <v>136440</v>
          </cell>
          <cell r="AC2">
            <v>134770</v>
          </cell>
          <cell r="AD2">
            <v>134610</v>
          </cell>
          <cell r="AE2">
            <v>130160</v>
          </cell>
          <cell r="AF2">
            <v>126270</v>
          </cell>
          <cell r="AG2">
            <v>130580</v>
          </cell>
          <cell r="AH2">
            <v>124910</v>
          </cell>
          <cell r="AI2">
            <v>138470</v>
          </cell>
          <cell r="AJ2">
            <v>131910</v>
          </cell>
          <cell r="AK2">
            <v>140510</v>
          </cell>
          <cell r="AL2">
            <v>141610</v>
          </cell>
          <cell r="AM2">
            <v>141870</v>
          </cell>
          <cell r="AN2">
            <v>153600</v>
          </cell>
          <cell r="AO2">
            <v>142310</v>
          </cell>
          <cell r="AP2">
            <v>142310</v>
          </cell>
          <cell r="AQ2">
            <v>142310</v>
          </cell>
          <cell r="AR2">
            <v>142570</v>
          </cell>
          <cell r="AS2">
            <v>142570</v>
          </cell>
          <cell r="AT2">
            <v>142320</v>
          </cell>
          <cell r="AU2">
            <v>153410</v>
          </cell>
          <cell r="AV2">
            <v>155050</v>
          </cell>
          <cell r="AW2">
            <v>155030</v>
          </cell>
          <cell r="AX2">
            <v>155030</v>
          </cell>
          <cell r="AY2">
            <v>156030</v>
          </cell>
          <cell r="AZ2">
            <v>156270</v>
          </cell>
          <cell r="BA2">
            <v>156270</v>
          </cell>
          <cell r="BB2">
            <v>158090</v>
          </cell>
          <cell r="BC2">
            <v>158090</v>
          </cell>
          <cell r="BD2">
            <v>158090</v>
          </cell>
          <cell r="BE2">
            <v>158090</v>
          </cell>
          <cell r="BF2">
            <v>158890</v>
          </cell>
          <cell r="BG2">
            <v>153280</v>
          </cell>
          <cell r="BH2">
            <v>153100</v>
          </cell>
          <cell r="BI2">
            <v>154000</v>
          </cell>
          <cell r="BJ2">
            <v>152610</v>
          </cell>
          <cell r="BK2">
            <v>141510</v>
          </cell>
          <cell r="BL2">
            <v>141510</v>
          </cell>
          <cell r="BM2">
            <v>141510</v>
          </cell>
          <cell r="BN2">
            <v>141770</v>
          </cell>
          <cell r="BO2">
            <v>141520</v>
          </cell>
          <cell r="BP2">
            <v>152800</v>
          </cell>
          <cell r="BQ2">
            <v>154230</v>
          </cell>
          <cell r="BR2">
            <v>155230</v>
          </cell>
          <cell r="BS2">
            <v>155470</v>
          </cell>
          <cell r="BT2">
            <v>152480</v>
          </cell>
          <cell r="BU2">
            <v>154490</v>
          </cell>
          <cell r="BV2">
            <v>139170</v>
          </cell>
          <cell r="BW2">
            <v>151270</v>
          </cell>
          <cell r="BX2">
            <v>149880</v>
          </cell>
          <cell r="BY2">
            <v>141114</v>
          </cell>
          <cell r="BZ2">
            <v>141114</v>
          </cell>
          <cell r="CA2">
            <v>141114</v>
          </cell>
          <cell r="CB2">
            <v>141814</v>
          </cell>
          <cell r="CC2">
            <v>141814</v>
          </cell>
          <cell r="CD2">
            <v>153094</v>
          </cell>
          <cell r="CE2">
            <v>141804</v>
          </cell>
          <cell r="CF2">
            <v>141804</v>
          </cell>
          <cell r="CG2">
            <v>141804</v>
          </cell>
          <cell r="CH2">
            <v>141804</v>
          </cell>
          <cell r="CI2">
            <v>141804</v>
          </cell>
          <cell r="CJ2">
            <v>141804</v>
          </cell>
          <cell r="CK2">
            <v>141804</v>
          </cell>
          <cell r="CL2">
            <v>141804</v>
          </cell>
          <cell r="CM2">
            <v>141804</v>
          </cell>
          <cell r="CN2">
            <v>141804</v>
          </cell>
          <cell r="CO2">
            <v>141804</v>
          </cell>
          <cell r="CP2">
            <v>141804</v>
          </cell>
          <cell r="CQ2">
            <v>141804</v>
          </cell>
          <cell r="CR2">
            <v>141804</v>
          </cell>
          <cell r="CS2">
            <v>141804</v>
          </cell>
          <cell r="CT2">
            <v>141804</v>
          </cell>
          <cell r="CU2">
            <v>141804</v>
          </cell>
          <cell r="CV2">
            <v>141804</v>
          </cell>
          <cell r="CW2">
            <v>141804</v>
          </cell>
          <cell r="CX2">
            <v>141804</v>
          </cell>
          <cell r="CY2">
            <v>141814</v>
          </cell>
          <cell r="CZ2">
            <v>141814</v>
          </cell>
          <cell r="DA2">
            <v>141814</v>
          </cell>
          <cell r="DB2">
            <v>141814</v>
          </cell>
          <cell r="DC2">
            <v>141814</v>
          </cell>
          <cell r="DD2">
            <v>141814</v>
          </cell>
          <cell r="DE2">
            <v>141814</v>
          </cell>
          <cell r="DF2">
            <v>141814</v>
          </cell>
          <cell r="DG2">
            <v>141814</v>
          </cell>
          <cell r="DH2">
            <v>141814</v>
          </cell>
          <cell r="DI2">
            <v>141814</v>
          </cell>
          <cell r="DJ2">
            <v>141814</v>
          </cell>
          <cell r="DK2">
            <v>150584</v>
          </cell>
          <cell r="DL2">
            <v>150584</v>
          </cell>
          <cell r="DM2">
            <v>150584</v>
          </cell>
          <cell r="DN2">
            <v>150584</v>
          </cell>
          <cell r="DO2">
            <v>152894</v>
          </cell>
          <cell r="DP2">
            <v>152894</v>
          </cell>
          <cell r="DQ2">
            <v>152894</v>
          </cell>
          <cell r="DR2">
            <v>152894</v>
          </cell>
          <cell r="DS2">
            <v>154534</v>
          </cell>
          <cell r="DT2">
            <v>154534</v>
          </cell>
          <cell r="DU2">
            <v>154534</v>
          </cell>
          <cell r="DV2">
            <v>154534</v>
          </cell>
          <cell r="DW2">
            <v>154524</v>
          </cell>
          <cell r="DX2">
            <v>140314</v>
          </cell>
          <cell r="DY2">
            <v>141014</v>
          </cell>
          <cell r="DZ2">
            <v>152294</v>
          </cell>
          <cell r="EA2">
            <v>141004</v>
          </cell>
          <cell r="EB2">
            <v>141004</v>
          </cell>
          <cell r="EC2">
            <v>141004</v>
          </cell>
          <cell r="ED2">
            <v>141014</v>
          </cell>
          <cell r="EE2">
            <v>141014</v>
          </cell>
          <cell r="EF2">
            <v>152094</v>
          </cell>
          <cell r="EG2">
            <v>153734</v>
          </cell>
          <cell r="EH2">
            <v>153724</v>
          </cell>
          <cell r="EI2">
            <v>138414</v>
          </cell>
          <cell r="EJ2">
            <v>138414</v>
          </cell>
          <cell r="EK2">
            <v>147994</v>
          </cell>
          <cell r="EL2">
            <v>120734</v>
          </cell>
          <cell r="EM2">
            <v>110724</v>
          </cell>
          <cell r="EN2">
            <v>124014</v>
          </cell>
          <cell r="EO2">
            <v>117724</v>
          </cell>
          <cell r="EP2">
            <v>66684</v>
          </cell>
          <cell r="EQ2">
            <v>140892</v>
          </cell>
          <cell r="ER2">
            <v>140892</v>
          </cell>
          <cell r="ES2">
            <v>140892</v>
          </cell>
          <cell r="ET2">
            <v>142182</v>
          </cell>
          <cell r="EU2">
            <v>142182</v>
          </cell>
          <cell r="EV2">
            <v>142182</v>
          </cell>
          <cell r="EW2">
            <v>143742</v>
          </cell>
          <cell r="EX2">
            <v>143742</v>
          </cell>
          <cell r="EY2">
            <v>143742</v>
          </cell>
          <cell r="EZ2">
            <v>139082</v>
          </cell>
          <cell r="FA2">
            <v>139082</v>
          </cell>
          <cell r="FB2">
            <v>139082</v>
          </cell>
          <cell r="FC2">
            <v>141382</v>
          </cell>
          <cell r="FD2">
            <v>141382</v>
          </cell>
          <cell r="FE2">
            <v>141382</v>
          </cell>
          <cell r="FF2">
            <v>142942</v>
          </cell>
          <cell r="FG2">
            <v>142942</v>
          </cell>
          <cell r="FH2">
            <v>142942</v>
          </cell>
          <cell r="FI2">
            <v>138282</v>
          </cell>
          <cell r="FJ2">
            <v>138282</v>
          </cell>
          <cell r="FK2">
            <v>138282</v>
          </cell>
          <cell r="FL2">
            <v>138562</v>
          </cell>
          <cell r="FM2">
            <v>136402</v>
          </cell>
          <cell r="FN2">
            <v>138812</v>
          </cell>
          <cell r="FO2">
            <v>138812</v>
          </cell>
          <cell r="FP2">
            <v>138812</v>
          </cell>
          <cell r="FQ2">
            <v>136952</v>
          </cell>
          <cell r="FR2">
            <v>135632</v>
          </cell>
          <cell r="FS2">
            <v>140092</v>
          </cell>
          <cell r="FT2">
            <v>135602</v>
          </cell>
          <cell r="FU2">
            <v>138012</v>
          </cell>
          <cell r="FV2">
            <v>134832</v>
          </cell>
          <cell r="FW2">
            <v>133012</v>
          </cell>
          <cell r="FX2">
            <v>133012</v>
          </cell>
          <cell r="FY2">
            <v>130502</v>
          </cell>
          <cell r="FZ2">
            <v>36562</v>
          </cell>
          <cell r="GA2">
            <v>115262</v>
          </cell>
          <cell r="GB2">
            <v>117682</v>
          </cell>
          <cell r="GC2">
            <v>115262</v>
          </cell>
          <cell r="GD2">
            <v>65052</v>
          </cell>
          <cell r="GE2">
            <v>141482</v>
          </cell>
          <cell r="GF2">
            <v>141482</v>
          </cell>
          <cell r="GG2">
            <v>141482</v>
          </cell>
          <cell r="GH2">
            <v>141492</v>
          </cell>
          <cell r="GI2">
            <v>141492</v>
          </cell>
          <cell r="GJ2">
            <v>150262</v>
          </cell>
          <cell r="GK2">
            <v>150262</v>
          </cell>
          <cell r="GL2">
            <v>150262</v>
          </cell>
          <cell r="GM2">
            <v>152582</v>
          </cell>
          <cell r="GN2">
            <v>154222</v>
          </cell>
          <cell r="GO2">
            <v>154222</v>
          </cell>
          <cell r="GP2">
            <v>153582</v>
          </cell>
          <cell r="GQ2">
            <v>153582</v>
          </cell>
          <cell r="GR2">
            <v>155222</v>
          </cell>
          <cell r="GS2">
            <v>155222</v>
          </cell>
          <cell r="GT2">
            <v>140682</v>
          </cell>
          <cell r="GU2">
            <v>140682</v>
          </cell>
          <cell r="GV2">
            <v>140692</v>
          </cell>
          <cell r="GW2">
            <v>140692</v>
          </cell>
          <cell r="GX2">
            <v>149462</v>
          </cell>
          <cell r="GY2">
            <v>149462</v>
          </cell>
          <cell r="GZ2">
            <v>151782</v>
          </cell>
          <cell r="HA2">
            <v>153422</v>
          </cell>
          <cell r="HB2">
            <v>138092</v>
          </cell>
          <cell r="HC2">
            <v>147682</v>
          </cell>
          <cell r="HD2">
            <v>117682</v>
          </cell>
          <cell r="HE2">
            <v>147179</v>
          </cell>
          <cell r="HF2">
            <v>148679</v>
          </cell>
          <cell r="HG2">
            <v>148489</v>
          </cell>
          <cell r="HH2">
            <v>143789</v>
          </cell>
          <cell r="HI2">
            <v>147179</v>
          </cell>
          <cell r="HJ2">
            <v>142629</v>
          </cell>
          <cell r="HK2">
            <v>142229</v>
          </cell>
          <cell r="HL2">
            <v>142229</v>
          </cell>
          <cell r="HM2">
            <v>139879</v>
          </cell>
          <cell r="HN2">
            <v>140129</v>
          </cell>
          <cell r="HO2">
            <v>139129</v>
          </cell>
          <cell r="HP2">
            <v>139089</v>
          </cell>
          <cell r="HQ2">
            <v>139109</v>
          </cell>
          <cell r="HR2">
            <v>147179</v>
          </cell>
          <cell r="HS2">
            <v>146379</v>
          </cell>
          <cell r="HT2">
            <v>147689</v>
          </cell>
          <cell r="HU2">
            <v>142989</v>
          </cell>
          <cell r="HV2">
            <v>141829</v>
          </cell>
          <cell r="HW2">
            <v>141429</v>
          </cell>
          <cell r="HX2">
            <v>139079</v>
          </cell>
          <cell r="HY2">
            <v>138329</v>
          </cell>
          <cell r="HZ2">
            <v>138309</v>
          </cell>
          <cell r="IA2">
            <v>133829</v>
          </cell>
          <cell r="IB2">
            <v>119189</v>
          </cell>
          <cell r="IC2">
            <v>121619</v>
          </cell>
          <cell r="ID2">
            <v>119189</v>
          </cell>
          <cell r="IE2">
            <v>37219</v>
          </cell>
          <cell r="IF2">
            <v>166292</v>
          </cell>
          <cell r="IG2">
            <v>162552</v>
          </cell>
          <cell r="IH2">
            <v>162552</v>
          </cell>
          <cell r="II2">
            <v>181042</v>
          </cell>
          <cell r="IJ2">
            <v>165492</v>
          </cell>
          <cell r="IK2">
            <v>161752</v>
          </cell>
          <cell r="IL2">
            <v>161752</v>
          </cell>
          <cell r="IM2">
            <v>180242</v>
          </cell>
          <cell r="IN2">
            <v>159552</v>
          </cell>
          <cell r="IO2">
            <v>104432</v>
          </cell>
          <cell r="IP2">
            <v>100212</v>
          </cell>
          <cell r="IQ2">
            <v>34082</v>
          </cell>
          <cell r="IR2">
            <v>110782</v>
          </cell>
          <cell r="IS2">
            <v>115142</v>
          </cell>
          <cell r="IT2">
            <v>87062</v>
          </cell>
          <cell r="IU2">
            <v>166222</v>
          </cell>
          <cell r="IV2">
            <v>162482</v>
          </cell>
          <cell r="IW2">
            <v>162482</v>
          </cell>
          <cell r="IX2">
            <v>180972</v>
          </cell>
          <cell r="IY2">
            <v>169452</v>
          </cell>
          <cell r="IZ2">
            <v>165412</v>
          </cell>
          <cell r="JA2">
            <v>160542</v>
          </cell>
          <cell r="JB2">
            <v>160542</v>
          </cell>
          <cell r="JC2">
            <v>165422</v>
          </cell>
          <cell r="JD2">
            <v>161682</v>
          </cell>
          <cell r="JE2">
            <v>161682</v>
          </cell>
          <cell r="JF2">
            <v>168652</v>
          </cell>
          <cell r="JG2">
            <v>164612</v>
          </cell>
          <cell r="JH2">
            <v>164612</v>
          </cell>
          <cell r="JI2">
            <v>159742</v>
          </cell>
          <cell r="JJ2">
            <v>157542</v>
          </cell>
          <cell r="JK2">
            <v>156542</v>
          </cell>
          <cell r="JL2">
            <v>92482</v>
          </cell>
          <cell r="JM2">
            <v>100142</v>
          </cell>
          <cell r="JN2">
            <v>34012</v>
          </cell>
          <cell r="JO2">
            <v>110712</v>
          </cell>
          <cell r="JP2">
            <v>83042</v>
          </cell>
          <cell r="JQ2">
            <v>161614</v>
          </cell>
          <cell r="JR2">
            <v>161614</v>
          </cell>
          <cell r="JS2">
            <v>161614</v>
          </cell>
          <cell r="JT2">
            <v>161614</v>
          </cell>
          <cell r="JU2">
            <v>161614</v>
          </cell>
          <cell r="JV2">
            <v>161614</v>
          </cell>
          <cell r="JW2">
            <v>161614</v>
          </cell>
          <cell r="JX2">
            <v>162614</v>
          </cell>
          <cell r="JY2">
            <v>160874</v>
          </cell>
          <cell r="JZ2">
            <v>160874</v>
          </cell>
          <cell r="KA2">
            <v>160874</v>
          </cell>
          <cell r="KB2">
            <v>160874</v>
          </cell>
          <cell r="KC2">
            <v>160874</v>
          </cell>
          <cell r="KD2">
            <v>160874</v>
          </cell>
          <cell r="KE2">
            <v>160874</v>
          </cell>
          <cell r="KF2">
            <v>160874</v>
          </cell>
          <cell r="KG2">
            <v>160874</v>
          </cell>
          <cell r="KH2">
            <v>160874</v>
          </cell>
          <cell r="KI2">
            <v>160874</v>
          </cell>
          <cell r="KJ2">
            <v>160874</v>
          </cell>
          <cell r="KK2">
            <v>160874</v>
          </cell>
          <cell r="KL2">
            <v>160874</v>
          </cell>
          <cell r="KM2">
            <v>160874</v>
          </cell>
          <cell r="KN2">
            <v>160874</v>
          </cell>
          <cell r="KO2">
            <v>169844</v>
          </cell>
          <cell r="KP2">
            <v>169844</v>
          </cell>
          <cell r="KQ2">
            <v>163804</v>
          </cell>
          <cell r="KR2">
            <v>163804</v>
          </cell>
          <cell r="KS2">
            <v>161434</v>
          </cell>
          <cell r="KT2">
            <v>160934</v>
          </cell>
          <cell r="KU2">
            <v>160934</v>
          </cell>
          <cell r="KV2">
            <v>160934</v>
          </cell>
          <cell r="KW2">
            <v>160934</v>
          </cell>
          <cell r="KX2">
            <v>160934</v>
          </cell>
          <cell r="KY2">
            <v>159434</v>
          </cell>
          <cell r="KZ2">
            <v>159434</v>
          </cell>
          <cell r="LA2">
            <v>160814</v>
          </cell>
          <cell r="LB2">
            <v>160074</v>
          </cell>
          <cell r="LC2">
            <v>160074</v>
          </cell>
          <cell r="LD2">
            <v>160074</v>
          </cell>
          <cell r="LE2">
            <v>160134</v>
          </cell>
          <cell r="LF2">
            <v>157934</v>
          </cell>
          <cell r="LG2">
            <v>156934</v>
          </cell>
          <cell r="LH2">
            <v>100534</v>
          </cell>
          <cell r="LI2">
            <v>100534</v>
          </cell>
          <cell r="LJ2">
            <v>32584</v>
          </cell>
          <cell r="LK2">
            <v>111104</v>
          </cell>
          <cell r="LL2">
            <v>83434</v>
          </cell>
        </row>
        <row r="3">
          <cell r="A3" t="str">
            <v>AGRA</v>
          </cell>
          <cell r="B3">
            <v>3</v>
          </cell>
          <cell r="C3">
            <v>137814</v>
          </cell>
          <cell r="D3">
            <v>129774</v>
          </cell>
          <cell r="E3">
            <v>129274</v>
          </cell>
          <cell r="F3">
            <v>133434</v>
          </cell>
          <cell r="G3">
            <v>131434</v>
          </cell>
          <cell r="H3">
            <v>131434</v>
          </cell>
          <cell r="I3">
            <v>131434</v>
          </cell>
          <cell r="J3">
            <v>129734</v>
          </cell>
          <cell r="K3">
            <v>129754</v>
          </cell>
          <cell r="L3">
            <v>129254</v>
          </cell>
          <cell r="M3">
            <v>129754</v>
          </cell>
          <cell r="N3">
            <v>129274</v>
          </cell>
          <cell r="O3">
            <v>127634</v>
          </cell>
          <cell r="P3">
            <v>126324</v>
          </cell>
          <cell r="Q3">
            <v>127104</v>
          </cell>
          <cell r="R3">
            <v>137814</v>
          </cell>
          <cell r="S3">
            <v>129254</v>
          </cell>
          <cell r="T3">
            <v>130754</v>
          </cell>
          <cell r="U3">
            <v>131274</v>
          </cell>
          <cell r="V3">
            <v>128974</v>
          </cell>
          <cell r="W3">
            <v>128454</v>
          </cell>
          <cell r="X3">
            <v>128954</v>
          </cell>
          <cell r="Y3">
            <v>130634</v>
          </cell>
          <cell r="Z3">
            <v>128974</v>
          </cell>
          <cell r="AA3">
            <v>125524</v>
          </cell>
          <cell r="AB3">
            <v>126304</v>
          </cell>
          <cell r="AC3">
            <v>124634</v>
          </cell>
          <cell r="AD3">
            <v>124474</v>
          </cell>
          <cell r="AE3">
            <v>120024</v>
          </cell>
          <cell r="AF3">
            <v>116134</v>
          </cell>
          <cell r="AG3">
            <v>120414</v>
          </cell>
          <cell r="AH3">
            <v>114744</v>
          </cell>
          <cell r="AI3">
            <v>128334</v>
          </cell>
          <cell r="AJ3">
            <v>121744</v>
          </cell>
          <cell r="AK3">
            <v>130364</v>
          </cell>
          <cell r="AL3">
            <v>131464</v>
          </cell>
          <cell r="AM3">
            <v>131724</v>
          </cell>
          <cell r="AN3">
            <v>143454</v>
          </cell>
          <cell r="AO3">
            <v>132164</v>
          </cell>
          <cell r="AP3">
            <v>132164</v>
          </cell>
          <cell r="AQ3">
            <v>132164</v>
          </cell>
          <cell r="AR3">
            <v>132424</v>
          </cell>
          <cell r="AS3">
            <v>132424</v>
          </cell>
          <cell r="AT3">
            <v>132174</v>
          </cell>
          <cell r="AU3">
            <v>143274</v>
          </cell>
          <cell r="AV3">
            <v>144914</v>
          </cell>
          <cell r="AW3">
            <v>144884</v>
          </cell>
          <cell r="AX3">
            <v>144884</v>
          </cell>
          <cell r="AY3">
            <v>145884</v>
          </cell>
          <cell r="AZ3">
            <v>146134</v>
          </cell>
          <cell r="BA3">
            <v>146134</v>
          </cell>
          <cell r="BB3">
            <v>147954</v>
          </cell>
          <cell r="BC3">
            <v>147954</v>
          </cell>
          <cell r="BD3">
            <v>147954</v>
          </cell>
          <cell r="BE3">
            <v>147954</v>
          </cell>
          <cell r="BF3">
            <v>148754</v>
          </cell>
          <cell r="BG3">
            <v>143144</v>
          </cell>
          <cell r="BH3">
            <v>142954</v>
          </cell>
          <cell r="BI3">
            <v>143854</v>
          </cell>
          <cell r="BJ3">
            <v>142474</v>
          </cell>
          <cell r="BK3">
            <v>131364</v>
          </cell>
          <cell r="BL3">
            <v>131364</v>
          </cell>
          <cell r="BM3">
            <v>131364</v>
          </cell>
          <cell r="BN3">
            <v>131624</v>
          </cell>
          <cell r="BO3">
            <v>131374</v>
          </cell>
          <cell r="BP3">
            <v>142654</v>
          </cell>
          <cell r="BQ3">
            <v>144084</v>
          </cell>
          <cell r="BR3">
            <v>145084</v>
          </cell>
          <cell r="BS3">
            <v>145334</v>
          </cell>
          <cell r="BT3">
            <v>142344</v>
          </cell>
          <cell r="BU3">
            <v>144354</v>
          </cell>
          <cell r="BV3">
            <v>129024</v>
          </cell>
          <cell r="BW3">
            <v>141134</v>
          </cell>
          <cell r="BX3">
            <v>139744</v>
          </cell>
          <cell r="BY3">
            <v>131472</v>
          </cell>
          <cell r="BZ3">
            <v>131472</v>
          </cell>
          <cell r="CA3">
            <v>131472</v>
          </cell>
          <cell r="CB3">
            <v>132172</v>
          </cell>
          <cell r="CC3">
            <v>132172</v>
          </cell>
          <cell r="CD3">
            <v>143452</v>
          </cell>
          <cell r="CE3">
            <v>132162</v>
          </cell>
          <cell r="CF3">
            <v>132162</v>
          </cell>
          <cell r="CG3">
            <v>132162</v>
          </cell>
          <cell r="CH3">
            <v>132162</v>
          </cell>
          <cell r="CI3">
            <v>132162</v>
          </cell>
          <cell r="CJ3">
            <v>132162</v>
          </cell>
          <cell r="CK3">
            <v>132162</v>
          </cell>
          <cell r="CL3">
            <v>132162</v>
          </cell>
          <cell r="CM3">
            <v>132162</v>
          </cell>
          <cell r="CN3">
            <v>132162</v>
          </cell>
          <cell r="CO3">
            <v>132162</v>
          </cell>
          <cell r="CP3">
            <v>132162</v>
          </cell>
          <cell r="CQ3">
            <v>132162</v>
          </cell>
          <cell r="CR3">
            <v>132162</v>
          </cell>
          <cell r="CS3">
            <v>132162</v>
          </cell>
          <cell r="CT3">
            <v>132162</v>
          </cell>
          <cell r="CU3">
            <v>132162</v>
          </cell>
          <cell r="CV3">
            <v>132162</v>
          </cell>
          <cell r="CW3">
            <v>132162</v>
          </cell>
          <cell r="CX3">
            <v>132162</v>
          </cell>
          <cell r="CY3">
            <v>132172</v>
          </cell>
          <cell r="CZ3">
            <v>132172</v>
          </cell>
          <cell r="DA3">
            <v>132172</v>
          </cell>
          <cell r="DB3">
            <v>132172</v>
          </cell>
          <cell r="DC3">
            <v>132172</v>
          </cell>
          <cell r="DD3">
            <v>132172</v>
          </cell>
          <cell r="DE3">
            <v>132172</v>
          </cell>
          <cell r="DF3">
            <v>132172</v>
          </cell>
          <cell r="DG3">
            <v>132172</v>
          </cell>
          <cell r="DH3">
            <v>132172</v>
          </cell>
          <cell r="DI3">
            <v>132172</v>
          </cell>
          <cell r="DJ3">
            <v>132172</v>
          </cell>
          <cell r="DK3">
            <v>140942</v>
          </cell>
          <cell r="DL3">
            <v>140942</v>
          </cell>
          <cell r="DM3">
            <v>140942</v>
          </cell>
          <cell r="DN3">
            <v>140942</v>
          </cell>
          <cell r="DO3">
            <v>143262</v>
          </cell>
          <cell r="DP3">
            <v>143262</v>
          </cell>
          <cell r="DQ3">
            <v>143262</v>
          </cell>
          <cell r="DR3">
            <v>143262</v>
          </cell>
          <cell r="DS3">
            <v>144902</v>
          </cell>
          <cell r="DT3">
            <v>144902</v>
          </cell>
          <cell r="DU3">
            <v>144902</v>
          </cell>
          <cell r="DV3">
            <v>144902</v>
          </cell>
          <cell r="DW3">
            <v>144892</v>
          </cell>
          <cell r="DX3">
            <v>130672</v>
          </cell>
          <cell r="DY3">
            <v>131372</v>
          </cell>
          <cell r="DZ3">
            <v>142652</v>
          </cell>
          <cell r="EA3">
            <v>131362</v>
          </cell>
          <cell r="EB3">
            <v>131362</v>
          </cell>
          <cell r="EC3">
            <v>131362</v>
          </cell>
          <cell r="ED3">
            <v>131372</v>
          </cell>
          <cell r="EE3">
            <v>131372</v>
          </cell>
          <cell r="EF3">
            <v>142462</v>
          </cell>
          <cell r="EG3">
            <v>144102</v>
          </cell>
          <cell r="EH3">
            <v>144092</v>
          </cell>
          <cell r="EI3">
            <v>128772</v>
          </cell>
          <cell r="EJ3">
            <v>128772</v>
          </cell>
          <cell r="EK3">
            <v>138362</v>
          </cell>
          <cell r="EL3">
            <v>111052</v>
          </cell>
          <cell r="EM3">
            <v>101052</v>
          </cell>
          <cell r="EN3">
            <v>114372</v>
          </cell>
          <cell r="EO3">
            <v>108052</v>
          </cell>
          <cell r="EP3">
            <v>56202</v>
          </cell>
          <cell r="EQ3">
            <v>131581</v>
          </cell>
          <cell r="ER3">
            <v>131581</v>
          </cell>
          <cell r="ES3">
            <v>131581</v>
          </cell>
          <cell r="ET3">
            <v>132871</v>
          </cell>
          <cell r="EU3">
            <v>132871</v>
          </cell>
          <cell r="EV3">
            <v>132871</v>
          </cell>
          <cell r="EW3">
            <v>134431</v>
          </cell>
          <cell r="EX3">
            <v>134431</v>
          </cell>
          <cell r="EY3">
            <v>134431</v>
          </cell>
          <cell r="EZ3">
            <v>129771</v>
          </cell>
          <cell r="FA3">
            <v>129771</v>
          </cell>
          <cell r="FB3">
            <v>129771</v>
          </cell>
          <cell r="FC3">
            <v>132071</v>
          </cell>
          <cell r="FD3">
            <v>132071</v>
          </cell>
          <cell r="FE3">
            <v>132071</v>
          </cell>
          <cell r="FF3">
            <v>133631</v>
          </cell>
          <cell r="FG3">
            <v>133631</v>
          </cell>
          <cell r="FH3">
            <v>133631</v>
          </cell>
          <cell r="FI3">
            <v>128971</v>
          </cell>
          <cell r="FJ3">
            <v>128971</v>
          </cell>
          <cell r="FK3">
            <v>128971</v>
          </cell>
          <cell r="FL3">
            <v>129251</v>
          </cell>
          <cell r="FM3">
            <v>127091</v>
          </cell>
          <cell r="FN3">
            <v>129491</v>
          </cell>
          <cell r="FO3">
            <v>129491</v>
          </cell>
          <cell r="FP3">
            <v>129491</v>
          </cell>
          <cell r="FQ3">
            <v>127631</v>
          </cell>
          <cell r="FR3">
            <v>126321</v>
          </cell>
          <cell r="FS3">
            <v>130781</v>
          </cell>
          <cell r="FT3">
            <v>126291</v>
          </cell>
          <cell r="FU3">
            <v>128691</v>
          </cell>
          <cell r="FV3">
            <v>125521</v>
          </cell>
          <cell r="FW3">
            <v>123691</v>
          </cell>
          <cell r="FX3">
            <v>123691</v>
          </cell>
          <cell r="FY3">
            <v>121191</v>
          </cell>
          <cell r="FZ3">
            <v>26011</v>
          </cell>
          <cell r="GA3">
            <v>105911</v>
          </cell>
          <cell r="GB3">
            <v>108331</v>
          </cell>
          <cell r="GC3">
            <v>105911</v>
          </cell>
          <cell r="GD3">
            <v>54891</v>
          </cell>
          <cell r="GE3">
            <v>132161</v>
          </cell>
          <cell r="GF3">
            <v>132161</v>
          </cell>
          <cell r="GG3">
            <v>132161</v>
          </cell>
          <cell r="GH3">
            <v>132171</v>
          </cell>
          <cell r="GI3">
            <v>132171</v>
          </cell>
          <cell r="GJ3">
            <v>140941</v>
          </cell>
          <cell r="GK3">
            <v>140941</v>
          </cell>
          <cell r="GL3">
            <v>140941</v>
          </cell>
          <cell r="GM3">
            <v>143271</v>
          </cell>
          <cell r="GN3">
            <v>144911</v>
          </cell>
          <cell r="GO3">
            <v>144911</v>
          </cell>
          <cell r="GP3">
            <v>144271</v>
          </cell>
          <cell r="GQ3">
            <v>144271</v>
          </cell>
          <cell r="GR3">
            <v>145911</v>
          </cell>
          <cell r="GS3">
            <v>145911</v>
          </cell>
          <cell r="GT3">
            <v>131361</v>
          </cell>
          <cell r="GU3">
            <v>131361</v>
          </cell>
          <cell r="GV3">
            <v>131371</v>
          </cell>
          <cell r="GW3">
            <v>131371</v>
          </cell>
          <cell r="GX3">
            <v>140141</v>
          </cell>
          <cell r="GY3">
            <v>140141</v>
          </cell>
          <cell r="GZ3">
            <v>142471</v>
          </cell>
          <cell r="HA3">
            <v>144111</v>
          </cell>
          <cell r="HB3">
            <v>128771</v>
          </cell>
          <cell r="HC3">
            <v>138371</v>
          </cell>
          <cell r="HD3">
            <v>108331</v>
          </cell>
          <cell r="HE3">
            <v>137813</v>
          </cell>
          <cell r="HF3">
            <v>139313</v>
          </cell>
          <cell r="HG3">
            <v>139133</v>
          </cell>
          <cell r="HH3">
            <v>134433</v>
          </cell>
          <cell r="HI3">
            <v>137813</v>
          </cell>
          <cell r="HJ3">
            <v>133273</v>
          </cell>
          <cell r="HK3">
            <v>132873</v>
          </cell>
          <cell r="HL3">
            <v>132873</v>
          </cell>
          <cell r="HM3">
            <v>130523</v>
          </cell>
          <cell r="HN3">
            <v>130773</v>
          </cell>
          <cell r="HO3">
            <v>129773</v>
          </cell>
          <cell r="HP3">
            <v>129733</v>
          </cell>
          <cell r="HQ3">
            <v>129753</v>
          </cell>
          <cell r="HR3">
            <v>137813</v>
          </cell>
          <cell r="HS3">
            <v>137013</v>
          </cell>
          <cell r="HT3">
            <v>138333</v>
          </cell>
          <cell r="HU3">
            <v>133633</v>
          </cell>
          <cell r="HV3">
            <v>132473</v>
          </cell>
          <cell r="HW3">
            <v>132073</v>
          </cell>
          <cell r="HX3">
            <v>129723</v>
          </cell>
          <cell r="HY3">
            <v>128973</v>
          </cell>
          <cell r="HZ3">
            <v>128953</v>
          </cell>
          <cell r="IA3">
            <v>124473</v>
          </cell>
          <cell r="IB3">
            <v>109803</v>
          </cell>
          <cell r="IC3">
            <v>112223</v>
          </cell>
          <cell r="ID3">
            <v>109803</v>
          </cell>
          <cell r="IE3">
            <v>26623</v>
          </cell>
          <cell r="IF3">
            <v>156981</v>
          </cell>
          <cell r="IG3">
            <v>153241</v>
          </cell>
          <cell r="IH3">
            <v>153241</v>
          </cell>
          <cell r="II3">
            <v>171731</v>
          </cell>
          <cell r="IJ3">
            <v>156181</v>
          </cell>
          <cell r="IK3">
            <v>152441</v>
          </cell>
          <cell r="IL3">
            <v>152441</v>
          </cell>
          <cell r="IM3">
            <v>170931</v>
          </cell>
          <cell r="IN3">
            <v>150241</v>
          </cell>
          <cell r="IO3">
            <v>94491</v>
          </cell>
          <cell r="IP3">
            <v>90241</v>
          </cell>
          <cell r="IQ3">
            <v>23381</v>
          </cell>
          <cell r="IR3">
            <v>100921</v>
          </cell>
          <cell r="IS3">
            <v>105311</v>
          </cell>
          <cell r="IT3">
            <v>76951</v>
          </cell>
          <cell r="IU3">
            <v>156975</v>
          </cell>
          <cell r="IV3">
            <v>153235</v>
          </cell>
          <cell r="IW3">
            <v>153235</v>
          </cell>
          <cell r="IX3">
            <v>171725</v>
          </cell>
          <cell r="IY3">
            <v>160205</v>
          </cell>
          <cell r="IZ3">
            <v>156165</v>
          </cell>
          <cell r="JA3">
            <v>151295</v>
          </cell>
          <cell r="JB3">
            <v>151295</v>
          </cell>
          <cell r="JC3">
            <v>156175</v>
          </cell>
          <cell r="JD3">
            <v>152435</v>
          </cell>
          <cell r="JE3">
            <v>152435</v>
          </cell>
          <cell r="JF3">
            <v>159405</v>
          </cell>
          <cell r="JG3">
            <v>155365</v>
          </cell>
          <cell r="JH3">
            <v>155365</v>
          </cell>
          <cell r="JI3">
            <v>150495</v>
          </cell>
          <cell r="JJ3">
            <v>148295</v>
          </cell>
          <cell r="JK3">
            <v>147295</v>
          </cell>
          <cell r="JL3">
            <v>82495</v>
          </cell>
          <cell r="JM3">
            <v>90235</v>
          </cell>
          <cell r="JN3">
            <v>23375</v>
          </cell>
          <cell r="JO3">
            <v>100915</v>
          </cell>
          <cell r="JP3">
            <v>72965</v>
          </cell>
          <cell r="JQ3">
            <v>151982</v>
          </cell>
          <cell r="JR3">
            <v>151982</v>
          </cell>
          <cell r="JS3">
            <v>151982</v>
          </cell>
          <cell r="JT3">
            <v>151982</v>
          </cell>
          <cell r="JU3">
            <v>151982</v>
          </cell>
          <cell r="JV3">
            <v>151982</v>
          </cell>
          <cell r="JW3">
            <v>151982</v>
          </cell>
          <cell r="JX3">
            <v>152982</v>
          </cell>
          <cell r="JY3">
            <v>151242</v>
          </cell>
          <cell r="JZ3">
            <v>151242</v>
          </cell>
          <cell r="KA3">
            <v>151242</v>
          </cell>
          <cell r="KB3">
            <v>151242</v>
          </cell>
          <cell r="KC3">
            <v>151242</v>
          </cell>
          <cell r="KD3">
            <v>151242</v>
          </cell>
          <cell r="KE3">
            <v>151242</v>
          </cell>
          <cell r="KF3">
            <v>151242</v>
          </cell>
          <cell r="KG3">
            <v>151242</v>
          </cell>
          <cell r="KH3">
            <v>151242</v>
          </cell>
          <cell r="KI3">
            <v>151242</v>
          </cell>
          <cell r="KJ3">
            <v>151242</v>
          </cell>
          <cell r="KK3">
            <v>151242</v>
          </cell>
          <cell r="KL3">
            <v>151242</v>
          </cell>
          <cell r="KM3">
            <v>151242</v>
          </cell>
          <cell r="KN3">
            <v>151242</v>
          </cell>
          <cell r="KO3">
            <v>160212</v>
          </cell>
          <cell r="KP3">
            <v>160212</v>
          </cell>
          <cell r="KQ3">
            <v>154172</v>
          </cell>
          <cell r="KR3">
            <v>154172</v>
          </cell>
          <cell r="KS3">
            <v>151802</v>
          </cell>
          <cell r="KT3">
            <v>151302</v>
          </cell>
          <cell r="KU3">
            <v>151302</v>
          </cell>
          <cell r="KV3">
            <v>151302</v>
          </cell>
          <cell r="KW3">
            <v>151302</v>
          </cell>
          <cell r="KX3">
            <v>151302</v>
          </cell>
          <cell r="KY3">
            <v>149802</v>
          </cell>
          <cell r="KZ3">
            <v>149802</v>
          </cell>
          <cell r="LA3">
            <v>151182</v>
          </cell>
          <cell r="LB3">
            <v>150442</v>
          </cell>
          <cell r="LC3">
            <v>150442</v>
          </cell>
          <cell r="LD3">
            <v>150442</v>
          </cell>
          <cell r="LE3">
            <v>150502</v>
          </cell>
          <cell r="LF3">
            <v>148302</v>
          </cell>
          <cell r="LG3">
            <v>147302</v>
          </cell>
          <cell r="LH3">
            <v>90242</v>
          </cell>
          <cell r="LI3">
            <v>90242</v>
          </cell>
          <cell r="LJ3">
            <v>21542</v>
          </cell>
          <cell r="LK3">
            <v>100922</v>
          </cell>
          <cell r="LL3">
            <v>72972</v>
          </cell>
        </row>
        <row r="4">
          <cell r="A4" t="str">
            <v>AHMEDABAD</v>
          </cell>
          <cell r="B4">
            <v>4</v>
          </cell>
          <cell r="C4">
            <v>135121</v>
          </cell>
          <cell r="D4">
            <v>127071</v>
          </cell>
          <cell r="E4">
            <v>126571</v>
          </cell>
          <cell r="F4">
            <v>130731</v>
          </cell>
          <cell r="G4">
            <v>128731</v>
          </cell>
          <cell r="H4">
            <v>128731</v>
          </cell>
          <cell r="I4">
            <v>128731</v>
          </cell>
          <cell r="J4">
            <v>127031</v>
          </cell>
          <cell r="K4">
            <v>127051</v>
          </cell>
          <cell r="L4">
            <v>126551</v>
          </cell>
          <cell r="M4">
            <v>127051</v>
          </cell>
          <cell r="N4">
            <v>126571</v>
          </cell>
          <cell r="O4">
            <v>124941</v>
          </cell>
          <cell r="P4">
            <v>123621</v>
          </cell>
          <cell r="Q4">
            <v>124401</v>
          </cell>
          <cell r="R4">
            <v>135121</v>
          </cell>
          <cell r="S4">
            <v>126551</v>
          </cell>
          <cell r="T4">
            <v>128051</v>
          </cell>
          <cell r="U4">
            <v>128571</v>
          </cell>
          <cell r="V4">
            <v>126271</v>
          </cell>
          <cell r="W4">
            <v>125751</v>
          </cell>
          <cell r="X4">
            <v>126251</v>
          </cell>
          <cell r="Y4">
            <v>127931</v>
          </cell>
          <cell r="Z4">
            <v>126271</v>
          </cell>
          <cell r="AA4">
            <v>122821</v>
          </cell>
          <cell r="AB4">
            <v>123601</v>
          </cell>
          <cell r="AC4">
            <v>121931</v>
          </cell>
          <cell r="AD4">
            <v>121771</v>
          </cell>
          <cell r="AE4">
            <v>117321</v>
          </cell>
          <cell r="AF4">
            <v>113431</v>
          </cell>
          <cell r="AG4">
            <v>117741</v>
          </cell>
          <cell r="AH4">
            <v>112071</v>
          </cell>
          <cell r="AI4">
            <v>125631</v>
          </cell>
          <cell r="AJ4">
            <v>119071</v>
          </cell>
          <cell r="AK4">
            <v>127671</v>
          </cell>
          <cell r="AL4">
            <v>128771</v>
          </cell>
          <cell r="AM4">
            <v>129031</v>
          </cell>
          <cell r="AN4">
            <v>140761</v>
          </cell>
          <cell r="AO4">
            <v>129471</v>
          </cell>
          <cell r="AP4">
            <v>129471</v>
          </cell>
          <cell r="AQ4">
            <v>129471</v>
          </cell>
          <cell r="AR4">
            <v>129731</v>
          </cell>
          <cell r="AS4">
            <v>129731</v>
          </cell>
          <cell r="AT4">
            <v>129481</v>
          </cell>
          <cell r="AU4">
            <v>140571</v>
          </cell>
          <cell r="AV4">
            <v>142211</v>
          </cell>
          <cell r="AW4">
            <v>142191</v>
          </cell>
          <cell r="AX4">
            <v>142191</v>
          </cell>
          <cell r="AY4">
            <v>143191</v>
          </cell>
          <cell r="AZ4">
            <v>143431</v>
          </cell>
          <cell r="BA4">
            <v>143431</v>
          </cell>
          <cell r="BB4">
            <v>145251</v>
          </cell>
          <cell r="BC4">
            <v>145251</v>
          </cell>
          <cell r="BD4">
            <v>145251</v>
          </cell>
          <cell r="BE4">
            <v>145251</v>
          </cell>
          <cell r="BF4">
            <v>146051</v>
          </cell>
          <cell r="BG4">
            <v>140441</v>
          </cell>
          <cell r="BH4">
            <v>140261</v>
          </cell>
          <cell r="BI4">
            <v>141161</v>
          </cell>
          <cell r="BJ4">
            <v>139771</v>
          </cell>
          <cell r="BK4">
            <v>128671</v>
          </cell>
          <cell r="BL4">
            <v>128671</v>
          </cell>
          <cell r="BM4">
            <v>128671</v>
          </cell>
          <cell r="BN4">
            <v>128931</v>
          </cell>
          <cell r="BO4">
            <v>128681</v>
          </cell>
          <cell r="BP4">
            <v>139961</v>
          </cell>
          <cell r="BQ4">
            <v>141391</v>
          </cell>
          <cell r="BR4">
            <v>142391</v>
          </cell>
          <cell r="BS4">
            <v>142631</v>
          </cell>
          <cell r="BT4">
            <v>139641</v>
          </cell>
          <cell r="BU4">
            <v>141651</v>
          </cell>
          <cell r="BV4">
            <v>126331</v>
          </cell>
          <cell r="BW4">
            <v>138431</v>
          </cell>
          <cell r="BX4">
            <v>137041</v>
          </cell>
          <cell r="BY4">
            <v>128788</v>
          </cell>
          <cell r="BZ4">
            <v>128788</v>
          </cell>
          <cell r="CA4">
            <v>128788</v>
          </cell>
          <cell r="CB4">
            <v>129488</v>
          </cell>
          <cell r="CC4">
            <v>129488</v>
          </cell>
          <cell r="CD4">
            <v>140768</v>
          </cell>
          <cell r="CE4">
            <v>129478</v>
          </cell>
          <cell r="CF4">
            <v>129478</v>
          </cell>
          <cell r="CG4">
            <v>129478</v>
          </cell>
          <cell r="CH4">
            <v>129478</v>
          </cell>
          <cell r="CI4">
            <v>129478</v>
          </cell>
          <cell r="CJ4">
            <v>129478</v>
          </cell>
          <cell r="CK4">
            <v>129478</v>
          </cell>
          <cell r="CL4">
            <v>129478</v>
          </cell>
          <cell r="CM4">
            <v>129478</v>
          </cell>
          <cell r="CN4">
            <v>129478</v>
          </cell>
          <cell r="CO4">
            <v>129478</v>
          </cell>
          <cell r="CP4">
            <v>129478</v>
          </cell>
          <cell r="CQ4">
            <v>129478</v>
          </cell>
          <cell r="CR4">
            <v>129478</v>
          </cell>
          <cell r="CS4">
            <v>129478</v>
          </cell>
          <cell r="CT4">
            <v>129478</v>
          </cell>
          <cell r="CU4">
            <v>129478</v>
          </cell>
          <cell r="CV4">
            <v>129478</v>
          </cell>
          <cell r="CW4">
            <v>129478</v>
          </cell>
          <cell r="CX4">
            <v>129478</v>
          </cell>
          <cell r="CY4">
            <v>129488</v>
          </cell>
          <cell r="CZ4">
            <v>129488</v>
          </cell>
          <cell r="DA4">
            <v>129488</v>
          </cell>
          <cell r="DB4">
            <v>129488</v>
          </cell>
          <cell r="DC4">
            <v>129488</v>
          </cell>
          <cell r="DD4">
            <v>129488</v>
          </cell>
          <cell r="DE4">
            <v>129488</v>
          </cell>
          <cell r="DF4">
            <v>129488</v>
          </cell>
          <cell r="DG4">
            <v>129488</v>
          </cell>
          <cell r="DH4">
            <v>129488</v>
          </cell>
          <cell r="DI4">
            <v>129488</v>
          </cell>
          <cell r="DJ4">
            <v>129488</v>
          </cell>
          <cell r="DK4">
            <v>138258</v>
          </cell>
          <cell r="DL4">
            <v>138258</v>
          </cell>
          <cell r="DM4">
            <v>138258</v>
          </cell>
          <cell r="DN4">
            <v>138258</v>
          </cell>
          <cell r="DO4">
            <v>140568</v>
          </cell>
          <cell r="DP4">
            <v>140568</v>
          </cell>
          <cell r="DQ4">
            <v>140568</v>
          </cell>
          <cell r="DR4">
            <v>140568</v>
          </cell>
          <cell r="DS4">
            <v>142208</v>
          </cell>
          <cell r="DT4">
            <v>142208</v>
          </cell>
          <cell r="DU4">
            <v>142208</v>
          </cell>
          <cell r="DV4">
            <v>142208</v>
          </cell>
          <cell r="DW4">
            <v>142198</v>
          </cell>
          <cell r="DX4">
            <v>127988</v>
          </cell>
          <cell r="DY4">
            <v>128688</v>
          </cell>
          <cell r="DZ4">
            <v>139968</v>
          </cell>
          <cell r="EA4">
            <v>128678</v>
          </cell>
          <cell r="EB4">
            <v>128678</v>
          </cell>
          <cell r="EC4">
            <v>128678</v>
          </cell>
          <cell r="ED4">
            <v>128688</v>
          </cell>
          <cell r="EE4">
            <v>128688</v>
          </cell>
          <cell r="EF4">
            <v>139768</v>
          </cell>
          <cell r="EG4">
            <v>141408</v>
          </cell>
          <cell r="EH4">
            <v>141398</v>
          </cell>
          <cell r="EI4">
            <v>126088</v>
          </cell>
          <cell r="EJ4">
            <v>126088</v>
          </cell>
          <cell r="EK4">
            <v>135668</v>
          </cell>
          <cell r="EL4">
            <v>108398</v>
          </cell>
          <cell r="EM4">
            <v>98398</v>
          </cell>
          <cell r="EN4">
            <v>111688</v>
          </cell>
          <cell r="EO4">
            <v>105398</v>
          </cell>
          <cell r="EP4">
            <v>54318</v>
          </cell>
          <cell r="EQ4">
            <v>128882</v>
          </cell>
          <cell r="ER4">
            <v>128882</v>
          </cell>
          <cell r="ES4">
            <v>128882</v>
          </cell>
          <cell r="ET4">
            <v>130172</v>
          </cell>
          <cell r="EU4">
            <v>130172</v>
          </cell>
          <cell r="EV4">
            <v>130172</v>
          </cell>
          <cell r="EW4">
            <v>131732</v>
          </cell>
          <cell r="EX4">
            <v>131732</v>
          </cell>
          <cell r="EY4">
            <v>131732</v>
          </cell>
          <cell r="EZ4">
            <v>127072</v>
          </cell>
          <cell r="FA4">
            <v>127072</v>
          </cell>
          <cell r="FB4">
            <v>127072</v>
          </cell>
          <cell r="FC4">
            <v>129372</v>
          </cell>
          <cell r="FD4">
            <v>129372</v>
          </cell>
          <cell r="FE4">
            <v>129372</v>
          </cell>
          <cell r="FF4">
            <v>130932</v>
          </cell>
          <cell r="FG4">
            <v>130932</v>
          </cell>
          <cell r="FH4">
            <v>130932</v>
          </cell>
          <cell r="FI4">
            <v>126272</v>
          </cell>
          <cell r="FJ4">
            <v>126272</v>
          </cell>
          <cell r="FK4">
            <v>126272</v>
          </cell>
          <cell r="FL4">
            <v>126552</v>
          </cell>
          <cell r="FM4">
            <v>124392</v>
          </cell>
          <cell r="FN4">
            <v>126802</v>
          </cell>
          <cell r="FO4">
            <v>126802</v>
          </cell>
          <cell r="FP4">
            <v>126802</v>
          </cell>
          <cell r="FQ4">
            <v>124942</v>
          </cell>
          <cell r="FR4">
            <v>123622</v>
          </cell>
          <cell r="FS4">
            <v>128082</v>
          </cell>
          <cell r="FT4">
            <v>123592</v>
          </cell>
          <cell r="FU4">
            <v>126002</v>
          </cell>
          <cell r="FV4">
            <v>122822</v>
          </cell>
          <cell r="FW4">
            <v>121002</v>
          </cell>
          <cell r="FX4">
            <v>121002</v>
          </cell>
          <cell r="FY4">
            <v>118492</v>
          </cell>
          <cell r="FZ4">
            <v>24492</v>
          </cell>
          <cell r="GA4">
            <v>103252</v>
          </cell>
          <cell r="GB4">
            <v>105672</v>
          </cell>
          <cell r="GC4">
            <v>103252</v>
          </cell>
          <cell r="GD4">
            <v>52992</v>
          </cell>
          <cell r="GE4">
            <v>129472</v>
          </cell>
          <cell r="GF4">
            <v>129472</v>
          </cell>
          <cell r="GG4">
            <v>129472</v>
          </cell>
          <cell r="GH4">
            <v>129482</v>
          </cell>
          <cell r="GI4">
            <v>129482</v>
          </cell>
          <cell r="GJ4">
            <v>138252</v>
          </cell>
          <cell r="GK4">
            <v>138252</v>
          </cell>
          <cell r="GL4">
            <v>138252</v>
          </cell>
          <cell r="GM4">
            <v>140572</v>
          </cell>
          <cell r="GN4">
            <v>142212</v>
          </cell>
          <cell r="GO4">
            <v>142212</v>
          </cell>
          <cell r="GP4">
            <v>141572</v>
          </cell>
          <cell r="GQ4">
            <v>141572</v>
          </cell>
          <cell r="GR4">
            <v>143212</v>
          </cell>
          <cell r="GS4">
            <v>143212</v>
          </cell>
          <cell r="GT4">
            <v>128672</v>
          </cell>
          <cell r="GU4">
            <v>128672</v>
          </cell>
          <cell r="GV4">
            <v>128682</v>
          </cell>
          <cell r="GW4">
            <v>128682</v>
          </cell>
          <cell r="GX4">
            <v>137452</v>
          </cell>
          <cell r="GY4">
            <v>137452</v>
          </cell>
          <cell r="GZ4">
            <v>139772</v>
          </cell>
          <cell r="HA4">
            <v>141412</v>
          </cell>
          <cell r="HB4">
            <v>126082</v>
          </cell>
          <cell r="HC4">
            <v>135672</v>
          </cell>
          <cell r="HD4">
            <v>105672</v>
          </cell>
          <cell r="HE4">
            <v>135129</v>
          </cell>
          <cell r="HF4">
            <v>136629</v>
          </cell>
          <cell r="HG4">
            <v>136439</v>
          </cell>
          <cell r="HH4">
            <v>131739</v>
          </cell>
          <cell r="HI4">
            <v>135129</v>
          </cell>
          <cell r="HJ4">
            <v>130579</v>
          </cell>
          <cell r="HK4">
            <v>130179</v>
          </cell>
          <cell r="HL4">
            <v>130179</v>
          </cell>
          <cell r="HM4">
            <v>127829</v>
          </cell>
          <cell r="HN4">
            <v>128079</v>
          </cell>
          <cell r="HO4">
            <v>127079</v>
          </cell>
          <cell r="HP4">
            <v>127039</v>
          </cell>
          <cell r="HQ4">
            <v>127059</v>
          </cell>
          <cell r="HR4">
            <v>135129</v>
          </cell>
          <cell r="HS4">
            <v>134329</v>
          </cell>
          <cell r="HT4">
            <v>135639</v>
          </cell>
          <cell r="HU4">
            <v>130939</v>
          </cell>
          <cell r="HV4">
            <v>129779</v>
          </cell>
          <cell r="HW4">
            <v>129379</v>
          </cell>
          <cell r="HX4">
            <v>127029</v>
          </cell>
          <cell r="HY4">
            <v>126279</v>
          </cell>
          <cell r="HZ4">
            <v>126259</v>
          </cell>
          <cell r="IA4">
            <v>121779</v>
          </cell>
          <cell r="IB4">
            <v>107139</v>
          </cell>
          <cell r="IC4">
            <v>109559</v>
          </cell>
          <cell r="ID4">
            <v>107139</v>
          </cell>
          <cell r="IE4">
            <v>25099</v>
          </cell>
          <cell r="IF4">
            <v>154282</v>
          </cell>
          <cell r="IG4">
            <v>150542</v>
          </cell>
          <cell r="IH4">
            <v>150542</v>
          </cell>
          <cell r="II4">
            <v>169032</v>
          </cell>
          <cell r="IJ4">
            <v>153482</v>
          </cell>
          <cell r="IK4">
            <v>149742</v>
          </cell>
          <cell r="IL4">
            <v>149742</v>
          </cell>
          <cell r="IM4">
            <v>168232</v>
          </cell>
          <cell r="IN4">
            <v>147542</v>
          </cell>
          <cell r="IO4">
            <v>92392</v>
          </cell>
          <cell r="IP4">
            <v>88162</v>
          </cell>
          <cell r="IQ4">
            <v>21992</v>
          </cell>
          <cell r="IR4">
            <v>98742</v>
          </cell>
          <cell r="IS4">
            <v>103102</v>
          </cell>
          <cell r="IT4">
            <v>75012</v>
          </cell>
          <cell r="IU4">
            <v>154282</v>
          </cell>
          <cell r="IV4">
            <v>150542</v>
          </cell>
          <cell r="IW4">
            <v>150542</v>
          </cell>
          <cell r="IX4">
            <v>169032</v>
          </cell>
          <cell r="IY4">
            <v>157512</v>
          </cell>
          <cell r="IZ4">
            <v>153472</v>
          </cell>
          <cell r="JA4">
            <v>148602</v>
          </cell>
          <cell r="JB4">
            <v>148602</v>
          </cell>
          <cell r="JC4">
            <v>153482</v>
          </cell>
          <cell r="JD4">
            <v>149742</v>
          </cell>
          <cell r="JE4">
            <v>149742</v>
          </cell>
          <cell r="JF4">
            <v>156712</v>
          </cell>
          <cell r="JG4">
            <v>152672</v>
          </cell>
          <cell r="JH4">
            <v>152672</v>
          </cell>
          <cell r="JI4">
            <v>147802</v>
          </cell>
          <cell r="JJ4">
            <v>145602</v>
          </cell>
          <cell r="JK4">
            <v>144602</v>
          </cell>
          <cell r="JL4">
            <v>80502</v>
          </cell>
          <cell r="JM4">
            <v>88162</v>
          </cell>
          <cell r="JN4">
            <v>21992</v>
          </cell>
          <cell r="JO4">
            <v>98742</v>
          </cell>
          <cell r="JP4">
            <v>71062</v>
          </cell>
          <cell r="JQ4">
            <v>149288</v>
          </cell>
          <cell r="JR4">
            <v>149288</v>
          </cell>
          <cell r="JS4">
            <v>149288</v>
          </cell>
          <cell r="JT4">
            <v>149288</v>
          </cell>
          <cell r="JU4">
            <v>149288</v>
          </cell>
          <cell r="JV4">
            <v>149288</v>
          </cell>
          <cell r="JW4">
            <v>149288</v>
          </cell>
          <cell r="JX4">
            <v>150288</v>
          </cell>
          <cell r="JY4">
            <v>148548</v>
          </cell>
          <cell r="JZ4">
            <v>148548</v>
          </cell>
          <cell r="KA4">
            <v>148548</v>
          </cell>
          <cell r="KB4">
            <v>148548</v>
          </cell>
          <cell r="KC4">
            <v>148548</v>
          </cell>
          <cell r="KD4">
            <v>148548</v>
          </cell>
          <cell r="KE4">
            <v>148548</v>
          </cell>
          <cell r="KF4">
            <v>148548</v>
          </cell>
          <cell r="KG4">
            <v>148548</v>
          </cell>
          <cell r="KH4">
            <v>148548</v>
          </cell>
          <cell r="KI4">
            <v>148548</v>
          </cell>
          <cell r="KJ4">
            <v>148548</v>
          </cell>
          <cell r="KK4">
            <v>148548</v>
          </cell>
          <cell r="KL4">
            <v>148548</v>
          </cell>
          <cell r="KM4">
            <v>148548</v>
          </cell>
          <cell r="KN4">
            <v>148548</v>
          </cell>
          <cell r="KO4">
            <v>157518</v>
          </cell>
          <cell r="KP4">
            <v>157518</v>
          </cell>
          <cell r="KQ4">
            <v>151478</v>
          </cell>
          <cell r="KR4">
            <v>151478</v>
          </cell>
          <cell r="KS4">
            <v>149108</v>
          </cell>
          <cell r="KT4">
            <v>148608</v>
          </cell>
          <cell r="KU4">
            <v>148608</v>
          </cell>
          <cell r="KV4">
            <v>148608</v>
          </cell>
          <cell r="KW4">
            <v>148608</v>
          </cell>
          <cell r="KX4">
            <v>148608</v>
          </cell>
          <cell r="KY4">
            <v>147108</v>
          </cell>
          <cell r="KZ4">
            <v>147108</v>
          </cell>
          <cell r="LA4">
            <v>148488</v>
          </cell>
          <cell r="LB4">
            <v>147748</v>
          </cell>
          <cell r="LC4">
            <v>147748</v>
          </cell>
          <cell r="LD4">
            <v>147748</v>
          </cell>
          <cell r="LE4">
            <v>147808</v>
          </cell>
          <cell r="LF4">
            <v>145608</v>
          </cell>
          <cell r="LG4">
            <v>144608</v>
          </cell>
          <cell r="LH4">
            <v>88168</v>
          </cell>
          <cell r="LI4">
            <v>88168</v>
          </cell>
          <cell r="LJ4">
            <v>20178</v>
          </cell>
          <cell r="LK4">
            <v>98748</v>
          </cell>
          <cell r="LL4">
            <v>71068</v>
          </cell>
        </row>
        <row r="5">
          <cell r="A5" t="str">
            <v>AURANGBDMH</v>
          </cell>
          <cell r="B5">
            <v>5</v>
          </cell>
          <cell r="C5">
            <v>135716</v>
          </cell>
          <cell r="D5">
            <v>127666</v>
          </cell>
          <cell r="E5">
            <v>127166</v>
          </cell>
          <cell r="F5">
            <v>131326</v>
          </cell>
          <cell r="G5">
            <v>129326</v>
          </cell>
          <cell r="H5">
            <v>129326</v>
          </cell>
          <cell r="I5">
            <v>129326</v>
          </cell>
          <cell r="J5">
            <v>127626</v>
          </cell>
          <cell r="K5">
            <v>127646</v>
          </cell>
          <cell r="L5">
            <v>127146</v>
          </cell>
          <cell r="M5">
            <v>127646</v>
          </cell>
          <cell r="N5">
            <v>127166</v>
          </cell>
          <cell r="O5">
            <v>125536</v>
          </cell>
          <cell r="P5">
            <v>124216</v>
          </cell>
          <cell r="Q5">
            <v>124996</v>
          </cell>
          <cell r="R5">
            <v>135716</v>
          </cell>
          <cell r="S5">
            <v>127146</v>
          </cell>
          <cell r="T5">
            <v>128646</v>
          </cell>
          <cell r="U5">
            <v>129166</v>
          </cell>
          <cell r="V5">
            <v>126866</v>
          </cell>
          <cell r="W5">
            <v>126346</v>
          </cell>
          <cell r="X5">
            <v>126846</v>
          </cell>
          <cell r="Y5">
            <v>128526</v>
          </cell>
          <cell r="Z5">
            <v>126866</v>
          </cell>
          <cell r="AA5">
            <v>123416</v>
          </cell>
          <cell r="AB5">
            <v>124196</v>
          </cell>
          <cell r="AC5">
            <v>122526</v>
          </cell>
          <cell r="AD5">
            <v>122366</v>
          </cell>
          <cell r="AE5">
            <v>117916</v>
          </cell>
          <cell r="AF5">
            <v>114026</v>
          </cell>
          <cell r="AG5">
            <v>118346</v>
          </cell>
          <cell r="AH5">
            <v>112686</v>
          </cell>
          <cell r="AI5">
            <v>126226</v>
          </cell>
          <cell r="AJ5">
            <v>119686</v>
          </cell>
          <cell r="AK5">
            <v>128266</v>
          </cell>
          <cell r="AL5">
            <v>129366</v>
          </cell>
          <cell r="AM5">
            <v>129626</v>
          </cell>
          <cell r="AN5">
            <v>141356</v>
          </cell>
          <cell r="AO5">
            <v>130066</v>
          </cell>
          <cell r="AP5">
            <v>130066</v>
          </cell>
          <cell r="AQ5">
            <v>130066</v>
          </cell>
          <cell r="AR5">
            <v>130326</v>
          </cell>
          <cell r="AS5">
            <v>130326</v>
          </cell>
          <cell r="AT5">
            <v>130076</v>
          </cell>
          <cell r="AU5">
            <v>141166</v>
          </cell>
          <cell r="AV5">
            <v>142806</v>
          </cell>
          <cell r="AW5">
            <v>142786</v>
          </cell>
          <cell r="AX5">
            <v>142786</v>
          </cell>
          <cell r="AY5">
            <v>143786</v>
          </cell>
          <cell r="AZ5">
            <v>144026</v>
          </cell>
          <cell r="BA5">
            <v>144026</v>
          </cell>
          <cell r="BB5">
            <v>145846</v>
          </cell>
          <cell r="BC5">
            <v>145846</v>
          </cell>
          <cell r="BD5">
            <v>145846</v>
          </cell>
          <cell r="BE5">
            <v>145846</v>
          </cell>
          <cell r="BF5">
            <v>146646</v>
          </cell>
          <cell r="BG5">
            <v>141036</v>
          </cell>
          <cell r="BH5">
            <v>140856</v>
          </cell>
          <cell r="BI5">
            <v>141756</v>
          </cell>
          <cell r="BJ5">
            <v>140366</v>
          </cell>
          <cell r="BK5">
            <v>129266</v>
          </cell>
          <cell r="BL5">
            <v>129266</v>
          </cell>
          <cell r="BM5">
            <v>129266</v>
          </cell>
          <cell r="BN5">
            <v>129526</v>
          </cell>
          <cell r="BO5">
            <v>129276</v>
          </cell>
          <cell r="BP5">
            <v>140556</v>
          </cell>
          <cell r="BQ5">
            <v>141986</v>
          </cell>
          <cell r="BR5">
            <v>142986</v>
          </cell>
          <cell r="BS5">
            <v>143226</v>
          </cell>
          <cell r="BT5">
            <v>140236</v>
          </cell>
          <cell r="BU5">
            <v>142246</v>
          </cell>
          <cell r="BV5">
            <v>126926</v>
          </cell>
          <cell r="BW5">
            <v>139026</v>
          </cell>
          <cell r="BX5">
            <v>137636</v>
          </cell>
          <cell r="BY5">
            <v>129376</v>
          </cell>
          <cell r="BZ5">
            <v>129376</v>
          </cell>
          <cell r="CA5">
            <v>129376</v>
          </cell>
          <cell r="CB5">
            <v>130076</v>
          </cell>
          <cell r="CC5">
            <v>130076</v>
          </cell>
          <cell r="CD5">
            <v>141356</v>
          </cell>
          <cell r="CE5">
            <v>130066</v>
          </cell>
          <cell r="CF5">
            <v>130066</v>
          </cell>
          <cell r="CG5">
            <v>130066</v>
          </cell>
          <cell r="CH5">
            <v>130066</v>
          </cell>
          <cell r="CI5">
            <v>130066</v>
          </cell>
          <cell r="CJ5">
            <v>130066</v>
          </cell>
          <cell r="CK5">
            <v>130066</v>
          </cell>
          <cell r="CL5">
            <v>130066</v>
          </cell>
          <cell r="CM5">
            <v>130066</v>
          </cell>
          <cell r="CN5">
            <v>130066</v>
          </cell>
          <cell r="CO5">
            <v>130066</v>
          </cell>
          <cell r="CP5">
            <v>130066</v>
          </cell>
          <cell r="CQ5">
            <v>130066</v>
          </cell>
          <cell r="CR5">
            <v>130066</v>
          </cell>
          <cell r="CS5">
            <v>130066</v>
          </cell>
          <cell r="CT5">
            <v>130066</v>
          </cell>
          <cell r="CU5">
            <v>130066</v>
          </cell>
          <cell r="CV5">
            <v>130066</v>
          </cell>
          <cell r="CW5">
            <v>130066</v>
          </cell>
          <cell r="CX5">
            <v>130066</v>
          </cell>
          <cell r="CY5">
            <v>130076</v>
          </cell>
          <cell r="CZ5">
            <v>130076</v>
          </cell>
          <cell r="DA5">
            <v>130076</v>
          </cell>
          <cell r="DB5">
            <v>130076</v>
          </cell>
          <cell r="DC5">
            <v>130076</v>
          </cell>
          <cell r="DD5">
            <v>130076</v>
          </cell>
          <cell r="DE5">
            <v>130076</v>
          </cell>
          <cell r="DF5">
            <v>130076</v>
          </cell>
          <cell r="DG5">
            <v>130076</v>
          </cell>
          <cell r="DH5">
            <v>130076</v>
          </cell>
          <cell r="DI5">
            <v>130076</v>
          </cell>
          <cell r="DJ5">
            <v>130076</v>
          </cell>
          <cell r="DK5">
            <v>138846</v>
          </cell>
          <cell r="DL5">
            <v>138846</v>
          </cell>
          <cell r="DM5">
            <v>138846</v>
          </cell>
          <cell r="DN5">
            <v>138846</v>
          </cell>
          <cell r="DO5">
            <v>141156</v>
          </cell>
          <cell r="DP5">
            <v>141156</v>
          </cell>
          <cell r="DQ5">
            <v>141156</v>
          </cell>
          <cell r="DR5">
            <v>141156</v>
          </cell>
          <cell r="DS5">
            <v>142796</v>
          </cell>
          <cell r="DT5">
            <v>142796</v>
          </cell>
          <cell r="DU5">
            <v>142796</v>
          </cell>
          <cell r="DV5">
            <v>142796</v>
          </cell>
          <cell r="DW5">
            <v>142786</v>
          </cell>
          <cell r="DX5">
            <v>128576</v>
          </cell>
          <cell r="DY5">
            <v>129276</v>
          </cell>
          <cell r="DZ5">
            <v>140556</v>
          </cell>
          <cell r="EA5">
            <v>129266</v>
          </cell>
          <cell r="EB5">
            <v>129266</v>
          </cell>
          <cell r="EC5">
            <v>129266</v>
          </cell>
          <cell r="ED5">
            <v>129276</v>
          </cell>
          <cell r="EE5">
            <v>129276</v>
          </cell>
          <cell r="EF5">
            <v>140356</v>
          </cell>
          <cell r="EG5">
            <v>141996</v>
          </cell>
          <cell r="EH5">
            <v>141986</v>
          </cell>
          <cell r="EI5">
            <v>126676</v>
          </cell>
          <cell r="EJ5">
            <v>126676</v>
          </cell>
          <cell r="EK5">
            <v>136256</v>
          </cell>
          <cell r="EL5">
            <v>109006</v>
          </cell>
          <cell r="EM5">
            <v>99006</v>
          </cell>
          <cell r="EN5">
            <v>112276</v>
          </cell>
          <cell r="EO5">
            <v>106006</v>
          </cell>
          <cell r="EP5">
            <v>55326</v>
          </cell>
          <cell r="EQ5">
            <v>129475</v>
          </cell>
          <cell r="ER5">
            <v>129475</v>
          </cell>
          <cell r="ES5">
            <v>129475</v>
          </cell>
          <cell r="ET5">
            <v>130765</v>
          </cell>
          <cell r="EU5">
            <v>130765</v>
          </cell>
          <cell r="EV5">
            <v>130765</v>
          </cell>
          <cell r="EW5">
            <v>132325</v>
          </cell>
          <cell r="EX5">
            <v>132325</v>
          </cell>
          <cell r="EY5">
            <v>132325</v>
          </cell>
          <cell r="EZ5">
            <v>127665</v>
          </cell>
          <cell r="FA5">
            <v>127665</v>
          </cell>
          <cell r="FB5">
            <v>127665</v>
          </cell>
          <cell r="FC5">
            <v>129965</v>
          </cell>
          <cell r="FD5">
            <v>129965</v>
          </cell>
          <cell r="FE5">
            <v>129965</v>
          </cell>
          <cell r="FF5">
            <v>131525</v>
          </cell>
          <cell r="FG5">
            <v>131525</v>
          </cell>
          <cell r="FH5">
            <v>131525</v>
          </cell>
          <cell r="FI5">
            <v>126865</v>
          </cell>
          <cell r="FJ5">
            <v>126865</v>
          </cell>
          <cell r="FK5">
            <v>126865</v>
          </cell>
          <cell r="FL5">
            <v>127145</v>
          </cell>
          <cell r="FM5">
            <v>124985</v>
          </cell>
          <cell r="FN5">
            <v>127395</v>
          </cell>
          <cell r="FO5">
            <v>127395</v>
          </cell>
          <cell r="FP5">
            <v>127395</v>
          </cell>
          <cell r="FQ5">
            <v>125535</v>
          </cell>
          <cell r="FR5">
            <v>124215</v>
          </cell>
          <cell r="FS5">
            <v>128675</v>
          </cell>
          <cell r="FT5">
            <v>124185</v>
          </cell>
          <cell r="FU5">
            <v>126595</v>
          </cell>
          <cell r="FV5">
            <v>123415</v>
          </cell>
          <cell r="FW5">
            <v>121595</v>
          </cell>
          <cell r="FX5">
            <v>121595</v>
          </cell>
          <cell r="FY5">
            <v>119085</v>
          </cell>
          <cell r="FZ5">
            <v>25705</v>
          </cell>
          <cell r="GA5">
            <v>103865</v>
          </cell>
          <cell r="GB5">
            <v>106285</v>
          </cell>
          <cell r="GC5">
            <v>103865</v>
          </cell>
          <cell r="GD5">
            <v>54015</v>
          </cell>
          <cell r="GE5">
            <v>130065</v>
          </cell>
          <cell r="GF5">
            <v>130065</v>
          </cell>
          <cell r="GG5">
            <v>130065</v>
          </cell>
          <cell r="GH5">
            <v>130075</v>
          </cell>
          <cell r="GI5">
            <v>130075</v>
          </cell>
          <cell r="GJ5">
            <v>138845</v>
          </cell>
          <cell r="GK5">
            <v>138845</v>
          </cell>
          <cell r="GL5">
            <v>138845</v>
          </cell>
          <cell r="GM5">
            <v>141165</v>
          </cell>
          <cell r="GN5">
            <v>142805</v>
          </cell>
          <cell r="GO5">
            <v>142805</v>
          </cell>
          <cell r="GP5">
            <v>142165</v>
          </cell>
          <cell r="GQ5">
            <v>142165</v>
          </cell>
          <cell r="GR5">
            <v>143805</v>
          </cell>
          <cell r="GS5">
            <v>143805</v>
          </cell>
          <cell r="GT5">
            <v>129265</v>
          </cell>
          <cell r="GU5">
            <v>129265</v>
          </cell>
          <cell r="GV5">
            <v>129275</v>
          </cell>
          <cell r="GW5">
            <v>129275</v>
          </cell>
          <cell r="GX5">
            <v>138045</v>
          </cell>
          <cell r="GY5">
            <v>138045</v>
          </cell>
          <cell r="GZ5">
            <v>140365</v>
          </cell>
          <cell r="HA5">
            <v>142005</v>
          </cell>
          <cell r="HB5">
            <v>126675</v>
          </cell>
          <cell r="HC5">
            <v>136265</v>
          </cell>
          <cell r="HD5">
            <v>106285</v>
          </cell>
          <cell r="HE5">
            <v>135720</v>
          </cell>
          <cell r="HF5">
            <v>137220</v>
          </cell>
          <cell r="HG5">
            <v>137030</v>
          </cell>
          <cell r="HH5">
            <v>132330</v>
          </cell>
          <cell r="HI5">
            <v>135720</v>
          </cell>
          <cell r="HJ5">
            <v>131170</v>
          </cell>
          <cell r="HK5">
            <v>130770</v>
          </cell>
          <cell r="HL5">
            <v>130770</v>
          </cell>
          <cell r="HM5">
            <v>128420</v>
          </cell>
          <cell r="HN5">
            <v>128670</v>
          </cell>
          <cell r="HO5">
            <v>127670</v>
          </cell>
          <cell r="HP5">
            <v>127630</v>
          </cell>
          <cell r="HQ5">
            <v>127650</v>
          </cell>
          <cell r="HR5">
            <v>135720</v>
          </cell>
          <cell r="HS5">
            <v>134920</v>
          </cell>
          <cell r="HT5">
            <v>136230</v>
          </cell>
          <cell r="HU5">
            <v>131530</v>
          </cell>
          <cell r="HV5">
            <v>130370</v>
          </cell>
          <cell r="HW5">
            <v>129970</v>
          </cell>
          <cell r="HX5">
            <v>127620</v>
          </cell>
          <cell r="HY5">
            <v>126870</v>
          </cell>
          <cell r="HZ5">
            <v>126850</v>
          </cell>
          <cell r="IA5">
            <v>122370</v>
          </cell>
          <cell r="IB5">
            <v>107750</v>
          </cell>
          <cell r="IC5">
            <v>110170</v>
          </cell>
          <cell r="ID5">
            <v>107750</v>
          </cell>
          <cell r="IE5">
            <v>26320</v>
          </cell>
          <cell r="IF5">
            <v>154875</v>
          </cell>
          <cell r="IG5">
            <v>151135</v>
          </cell>
          <cell r="IH5">
            <v>151135</v>
          </cell>
          <cell r="II5">
            <v>169625</v>
          </cell>
          <cell r="IJ5">
            <v>154075</v>
          </cell>
          <cell r="IK5">
            <v>150335</v>
          </cell>
          <cell r="IL5">
            <v>150335</v>
          </cell>
          <cell r="IM5">
            <v>168825</v>
          </cell>
          <cell r="IN5">
            <v>148135</v>
          </cell>
          <cell r="IO5">
            <v>93295</v>
          </cell>
          <cell r="IP5">
            <v>89095</v>
          </cell>
          <cell r="IQ5">
            <v>23285</v>
          </cell>
          <cell r="IR5">
            <v>99605</v>
          </cell>
          <cell r="IS5">
            <v>103955</v>
          </cell>
          <cell r="IT5">
            <v>75995</v>
          </cell>
          <cell r="IU5">
            <v>154883</v>
          </cell>
          <cell r="IV5">
            <v>151143</v>
          </cell>
          <cell r="IW5">
            <v>151143</v>
          </cell>
          <cell r="IX5">
            <v>169633</v>
          </cell>
          <cell r="IY5">
            <v>158113</v>
          </cell>
          <cell r="IZ5">
            <v>154073</v>
          </cell>
          <cell r="JA5">
            <v>149203</v>
          </cell>
          <cell r="JB5">
            <v>149203</v>
          </cell>
          <cell r="JC5">
            <v>154083</v>
          </cell>
          <cell r="JD5">
            <v>150343</v>
          </cell>
          <cell r="JE5">
            <v>150343</v>
          </cell>
          <cell r="JF5">
            <v>157313</v>
          </cell>
          <cell r="JG5">
            <v>153273</v>
          </cell>
          <cell r="JH5">
            <v>153273</v>
          </cell>
          <cell r="JI5">
            <v>148403</v>
          </cell>
          <cell r="JJ5">
            <v>146203</v>
          </cell>
          <cell r="JK5">
            <v>145203</v>
          </cell>
          <cell r="JL5">
            <v>81483</v>
          </cell>
          <cell r="JM5">
            <v>89103</v>
          </cell>
          <cell r="JN5">
            <v>23293</v>
          </cell>
          <cell r="JO5">
            <v>99613</v>
          </cell>
          <cell r="JP5">
            <v>72073</v>
          </cell>
          <cell r="JQ5">
            <v>149876</v>
          </cell>
          <cell r="JR5">
            <v>149876</v>
          </cell>
          <cell r="JS5">
            <v>149876</v>
          </cell>
          <cell r="JT5">
            <v>149876</v>
          </cell>
          <cell r="JU5">
            <v>149876</v>
          </cell>
          <cell r="JV5">
            <v>149876</v>
          </cell>
          <cell r="JW5">
            <v>149876</v>
          </cell>
          <cell r="JX5">
            <v>150876</v>
          </cell>
          <cell r="JY5">
            <v>149136</v>
          </cell>
          <cell r="JZ5">
            <v>149136</v>
          </cell>
          <cell r="KA5">
            <v>149136</v>
          </cell>
          <cell r="KB5">
            <v>149136</v>
          </cell>
          <cell r="KC5">
            <v>149136</v>
          </cell>
          <cell r="KD5">
            <v>149136</v>
          </cell>
          <cell r="KE5">
            <v>149136</v>
          </cell>
          <cell r="KF5">
            <v>149136</v>
          </cell>
          <cell r="KG5">
            <v>149136</v>
          </cell>
          <cell r="KH5">
            <v>149136</v>
          </cell>
          <cell r="KI5">
            <v>149136</v>
          </cell>
          <cell r="KJ5">
            <v>149136</v>
          </cell>
          <cell r="KK5">
            <v>149136</v>
          </cell>
          <cell r="KL5">
            <v>149136</v>
          </cell>
          <cell r="KM5">
            <v>149136</v>
          </cell>
          <cell r="KN5">
            <v>149136</v>
          </cell>
          <cell r="KO5">
            <v>158106</v>
          </cell>
          <cell r="KP5">
            <v>158106</v>
          </cell>
          <cell r="KQ5">
            <v>152066</v>
          </cell>
          <cell r="KR5">
            <v>152066</v>
          </cell>
          <cell r="KS5">
            <v>149696</v>
          </cell>
          <cell r="KT5">
            <v>149196</v>
          </cell>
          <cell r="KU5">
            <v>149196</v>
          </cell>
          <cell r="KV5">
            <v>149196</v>
          </cell>
          <cell r="KW5">
            <v>149196</v>
          </cell>
          <cell r="KX5">
            <v>149196</v>
          </cell>
          <cell r="KY5">
            <v>147696</v>
          </cell>
          <cell r="KZ5">
            <v>147696</v>
          </cell>
          <cell r="LA5">
            <v>149076</v>
          </cell>
          <cell r="LB5">
            <v>148336</v>
          </cell>
          <cell r="LC5">
            <v>148336</v>
          </cell>
          <cell r="LD5">
            <v>148336</v>
          </cell>
          <cell r="LE5">
            <v>148396</v>
          </cell>
          <cell r="LF5">
            <v>146196</v>
          </cell>
          <cell r="LG5">
            <v>145196</v>
          </cell>
          <cell r="LH5">
            <v>89096</v>
          </cell>
          <cell r="LI5">
            <v>89096</v>
          </cell>
          <cell r="LJ5">
            <v>21476</v>
          </cell>
          <cell r="LK5">
            <v>99606</v>
          </cell>
          <cell r="LL5">
            <v>72066</v>
          </cell>
        </row>
        <row r="6">
          <cell r="A6" t="str">
            <v>BADDI</v>
          </cell>
          <cell r="B6">
            <v>6</v>
          </cell>
          <cell r="C6">
            <v>137828</v>
          </cell>
          <cell r="D6">
            <v>129788</v>
          </cell>
          <cell r="E6">
            <v>129288</v>
          </cell>
          <cell r="F6">
            <v>133448</v>
          </cell>
          <cell r="G6">
            <v>131448</v>
          </cell>
          <cell r="H6">
            <v>131448</v>
          </cell>
          <cell r="I6">
            <v>131448</v>
          </cell>
          <cell r="J6">
            <v>129748</v>
          </cell>
          <cell r="K6">
            <v>129768</v>
          </cell>
          <cell r="L6">
            <v>129268</v>
          </cell>
          <cell r="M6">
            <v>129768</v>
          </cell>
          <cell r="N6">
            <v>129288</v>
          </cell>
          <cell r="O6">
            <v>127648</v>
          </cell>
          <cell r="P6">
            <v>126338</v>
          </cell>
          <cell r="Q6">
            <v>127118</v>
          </cell>
          <cell r="R6">
            <v>137828</v>
          </cell>
          <cell r="S6">
            <v>129268</v>
          </cell>
          <cell r="T6">
            <v>130768</v>
          </cell>
          <cell r="U6">
            <v>131288</v>
          </cell>
          <cell r="V6">
            <v>128988</v>
          </cell>
          <cell r="W6">
            <v>128468</v>
          </cell>
          <cell r="X6">
            <v>128968</v>
          </cell>
          <cell r="Y6">
            <v>130648</v>
          </cell>
          <cell r="Z6">
            <v>128988</v>
          </cell>
          <cell r="AA6">
            <v>125538</v>
          </cell>
          <cell r="AB6">
            <v>126318</v>
          </cell>
          <cell r="AC6">
            <v>124648</v>
          </cell>
          <cell r="AD6">
            <v>124488</v>
          </cell>
          <cell r="AE6">
            <v>120038</v>
          </cell>
          <cell r="AF6">
            <v>116148</v>
          </cell>
          <cell r="AG6">
            <v>120428</v>
          </cell>
          <cell r="AH6">
            <v>114758</v>
          </cell>
          <cell r="AI6">
            <v>128348</v>
          </cell>
          <cell r="AJ6">
            <v>121758</v>
          </cell>
          <cell r="AK6">
            <v>130378</v>
          </cell>
          <cell r="AL6">
            <v>131478</v>
          </cell>
          <cell r="AM6">
            <v>131738</v>
          </cell>
          <cell r="AN6">
            <v>143468</v>
          </cell>
          <cell r="AO6">
            <v>132178</v>
          </cell>
          <cell r="AP6">
            <v>132178</v>
          </cell>
          <cell r="AQ6">
            <v>132178</v>
          </cell>
          <cell r="AR6">
            <v>132438</v>
          </cell>
          <cell r="AS6">
            <v>132438</v>
          </cell>
          <cell r="AT6">
            <v>132188</v>
          </cell>
          <cell r="AU6">
            <v>143288</v>
          </cell>
          <cell r="AV6">
            <v>144928</v>
          </cell>
          <cell r="AW6">
            <v>144898</v>
          </cell>
          <cell r="AX6">
            <v>144898</v>
          </cell>
          <cell r="AY6">
            <v>145898</v>
          </cell>
          <cell r="AZ6">
            <v>146148</v>
          </cell>
          <cell r="BA6">
            <v>146148</v>
          </cell>
          <cell r="BB6">
            <v>147968</v>
          </cell>
          <cell r="BC6">
            <v>147968</v>
          </cell>
          <cell r="BD6">
            <v>147968</v>
          </cell>
          <cell r="BE6">
            <v>147968</v>
          </cell>
          <cell r="BF6">
            <v>148768</v>
          </cell>
          <cell r="BG6">
            <v>143158</v>
          </cell>
          <cell r="BH6">
            <v>142968</v>
          </cell>
          <cell r="BI6">
            <v>143868</v>
          </cell>
          <cell r="BJ6">
            <v>142488</v>
          </cell>
          <cell r="BK6">
            <v>131378</v>
          </cell>
          <cell r="BL6">
            <v>131378</v>
          </cell>
          <cell r="BM6">
            <v>131378</v>
          </cell>
          <cell r="BN6">
            <v>131638</v>
          </cell>
          <cell r="BO6">
            <v>131388</v>
          </cell>
          <cell r="BP6">
            <v>142668</v>
          </cell>
          <cell r="BQ6">
            <v>144098</v>
          </cell>
          <cell r="BR6">
            <v>145098</v>
          </cell>
          <cell r="BS6">
            <v>145348</v>
          </cell>
          <cell r="BT6">
            <v>142358</v>
          </cell>
          <cell r="BU6">
            <v>144368</v>
          </cell>
          <cell r="BV6">
            <v>129038</v>
          </cell>
          <cell r="BW6">
            <v>141148</v>
          </cell>
          <cell r="BX6">
            <v>139758</v>
          </cell>
          <cell r="BY6">
            <v>131492</v>
          </cell>
          <cell r="BZ6">
            <v>131492</v>
          </cell>
          <cell r="CA6">
            <v>131492</v>
          </cell>
          <cell r="CB6">
            <v>132192</v>
          </cell>
          <cell r="CC6">
            <v>132192</v>
          </cell>
          <cell r="CD6">
            <v>143472</v>
          </cell>
          <cell r="CE6">
            <v>132182</v>
          </cell>
          <cell r="CF6">
            <v>132182</v>
          </cell>
          <cell r="CG6">
            <v>132182</v>
          </cell>
          <cell r="CH6">
            <v>132182</v>
          </cell>
          <cell r="CI6">
            <v>132182</v>
          </cell>
          <cell r="CJ6">
            <v>132182</v>
          </cell>
          <cell r="CK6">
            <v>132182</v>
          </cell>
          <cell r="CL6">
            <v>132182</v>
          </cell>
          <cell r="CM6">
            <v>132182</v>
          </cell>
          <cell r="CN6">
            <v>132182</v>
          </cell>
          <cell r="CO6">
            <v>132182</v>
          </cell>
          <cell r="CP6">
            <v>132182</v>
          </cell>
          <cell r="CQ6">
            <v>132182</v>
          </cell>
          <cell r="CR6">
            <v>132182</v>
          </cell>
          <cell r="CS6">
            <v>132182</v>
          </cell>
          <cell r="CT6">
            <v>132182</v>
          </cell>
          <cell r="CU6">
            <v>132182</v>
          </cell>
          <cell r="CV6">
            <v>132182</v>
          </cell>
          <cell r="CW6">
            <v>132182</v>
          </cell>
          <cell r="CX6">
            <v>132182</v>
          </cell>
          <cell r="CY6">
            <v>132192</v>
          </cell>
          <cell r="CZ6">
            <v>132192</v>
          </cell>
          <cell r="DA6">
            <v>132192</v>
          </cell>
          <cell r="DB6">
            <v>132192</v>
          </cell>
          <cell r="DC6">
            <v>132192</v>
          </cell>
          <cell r="DD6">
            <v>132192</v>
          </cell>
          <cell r="DE6">
            <v>132192</v>
          </cell>
          <cell r="DF6">
            <v>132192</v>
          </cell>
          <cell r="DG6">
            <v>132192</v>
          </cell>
          <cell r="DH6">
            <v>132192</v>
          </cell>
          <cell r="DI6">
            <v>132192</v>
          </cell>
          <cell r="DJ6">
            <v>132192</v>
          </cell>
          <cell r="DK6">
            <v>140962</v>
          </cell>
          <cell r="DL6">
            <v>140962</v>
          </cell>
          <cell r="DM6">
            <v>140962</v>
          </cell>
          <cell r="DN6">
            <v>140962</v>
          </cell>
          <cell r="DO6">
            <v>143282</v>
          </cell>
          <cell r="DP6">
            <v>143282</v>
          </cell>
          <cell r="DQ6">
            <v>143282</v>
          </cell>
          <cell r="DR6">
            <v>143282</v>
          </cell>
          <cell r="DS6">
            <v>144922</v>
          </cell>
          <cell r="DT6">
            <v>144922</v>
          </cell>
          <cell r="DU6">
            <v>144922</v>
          </cell>
          <cell r="DV6">
            <v>144922</v>
          </cell>
          <cell r="DW6">
            <v>144912</v>
          </cell>
          <cell r="DX6">
            <v>130692</v>
          </cell>
          <cell r="DY6">
            <v>131392</v>
          </cell>
          <cell r="DZ6">
            <v>142672</v>
          </cell>
          <cell r="EA6">
            <v>131382</v>
          </cell>
          <cell r="EB6">
            <v>131382</v>
          </cell>
          <cell r="EC6">
            <v>131382</v>
          </cell>
          <cell r="ED6">
            <v>131392</v>
          </cell>
          <cell r="EE6">
            <v>131392</v>
          </cell>
          <cell r="EF6">
            <v>142482</v>
          </cell>
          <cell r="EG6">
            <v>144122</v>
          </cell>
          <cell r="EH6">
            <v>144112</v>
          </cell>
          <cell r="EI6">
            <v>128792</v>
          </cell>
          <cell r="EJ6">
            <v>128792</v>
          </cell>
          <cell r="EK6">
            <v>138382</v>
          </cell>
          <cell r="EL6">
            <v>111072</v>
          </cell>
          <cell r="EM6">
            <v>101072</v>
          </cell>
          <cell r="EN6">
            <v>114392</v>
          </cell>
          <cell r="EO6">
            <v>108072</v>
          </cell>
          <cell r="EP6">
            <v>56222</v>
          </cell>
          <cell r="EQ6">
            <v>131598</v>
          </cell>
          <cell r="ER6">
            <v>131598</v>
          </cell>
          <cell r="ES6">
            <v>131598</v>
          </cell>
          <cell r="ET6">
            <v>132888</v>
          </cell>
          <cell r="EU6">
            <v>132888</v>
          </cell>
          <cell r="EV6">
            <v>132888</v>
          </cell>
          <cell r="EW6">
            <v>134448</v>
          </cell>
          <cell r="EX6">
            <v>134448</v>
          </cell>
          <cell r="EY6">
            <v>134448</v>
          </cell>
          <cell r="EZ6">
            <v>129788</v>
          </cell>
          <cell r="FA6">
            <v>129788</v>
          </cell>
          <cell r="FB6">
            <v>129788</v>
          </cell>
          <cell r="FC6">
            <v>132088</v>
          </cell>
          <cell r="FD6">
            <v>132088</v>
          </cell>
          <cell r="FE6">
            <v>132088</v>
          </cell>
          <cell r="FF6">
            <v>133648</v>
          </cell>
          <cell r="FG6">
            <v>133648</v>
          </cell>
          <cell r="FH6">
            <v>133648</v>
          </cell>
          <cell r="FI6">
            <v>128988</v>
          </cell>
          <cell r="FJ6">
            <v>128988</v>
          </cell>
          <cell r="FK6">
            <v>128988</v>
          </cell>
          <cell r="FL6">
            <v>129268</v>
          </cell>
          <cell r="FM6">
            <v>127108</v>
          </cell>
          <cell r="FN6">
            <v>129508</v>
          </cell>
          <cell r="FO6">
            <v>129508</v>
          </cell>
          <cell r="FP6">
            <v>129508</v>
          </cell>
          <cell r="FQ6">
            <v>127648</v>
          </cell>
          <cell r="FR6">
            <v>126338</v>
          </cell>
          <cell r="FS6">
            <v>130798</v>
          </cell>
          <cell r="FT6">
            <v>126308</v>
          </cell>
          <cell r="FU6">
            <v>128708</v>
          </cell>
          <cell r="FV6">
            <v>125538</v>
          </cell>
          <cell r="FW6">
            <v>123708</v>
          </cell>
          <cell r="FX6">
            <v>123708</v>
          </cell>
          <cell r="FY6">
            <v>121208</v>
          </cell>
          <cell r="FZ6">
            <v>26028</v>
          </cell>
          <cell r="GA6">
            <v>105928</v>
          </cell>
          <cell r="GB6">
            <v>108348</v>
          </cell>
          <cell r="GC6">
            <v>105928</v>
          </cell>
          <cell r="GD6">
            <v>54908</v>
          </cell>
          <cell r="GE6">
            <v>132178</v>
          </cell>
          <cell r="GF6">
            <v>132178</v>
          </cell>
          <cell r="GG6">
            <v>132178</v>
          </cell>
          <cell r="GH6">
            <v>132188</v>
          </cell>
          <cell r="GI6">
            <v>132188</v>
          </cell>
          <cell r="GJ6">
            <v>140958</v>
          </cell>
          <cell r="GK6">
            <v>140958</v>
          </cell>
          <cell r="GL6">
            <v>140958</v>
          </cell>
          <cell r="GM6">
            <v>143288</v>
          </cell>
          <cell r="GN6">
            <v>144928</v>
          </cell>
          <cell r="GO6">
            <v>144928</v>
          </cell>
          <cell r="GP6">
            <v>144288</v>
          </cell>
          <cell r="GQ6">
            <v>144288</v>
          </cell>
          <cell r="GR6">
            <v>145928</v>
          </cell>
          <cell r="GS6">
            <v>145928</v>
          </cell>
          <cell r="GT6">
            <v>131378</v>
          </cell>
          <cell r="GU6">
            <v>131378</v>
          </cell>
          <cell r="GV6">
            <v>131388</v>
          </cell>
          <cell r="GW6">
            <v>131388</v>
          </cell>
          <cell r="GX6">
            <v>140158</v>
          </cell>
          <cell r="GY6">
            <v>140158</v>
          </cell>
          <cell r="GZ6">
            <v>142488</v>
          </cell>
          <cell r="HA6">
            <v>144128</v>
          </cell>
          <cell r="HB6">
            <v>128788</v>
          </cell>
          <cell r="HC6">
            <v>138388</v>
          </cell>
          <cell r="HD6">
            <v>108348</v>
          </cell>
          <cell r="HE6">
            <v>137833</v>
          </cell>
          <cell r="HF6">
            <v>139333</v>
          </cell>
          <cell r="HG6">
            <v>139153</v>
          </cell>
          <cell r="HH6">
            <v>134453</v>
          </cell>
          <cell r="HI6">
            <v>137833</v>
          </cell>
          <cell r="HJ6">
            <v>133293</v>
          </cell>
          <cell r="HK6">
            <v>132893</v>
          </cell>
          <cell r="HL6">
            <v>132893</v>
          </cell>
          <cell r="HM6">
            <v>130543</v>
          </cell>
          <cell r="HN6">
            <v>130793</v>
          </cell>
          <cell r="HO6">
            <v>129793</v>
          </cell>
          <cell r="HP6">
            <v>129753</v>
          </cell>
          <cell r="HQ6">
            <v>129773</v>
          </cell>
          <cell r="HR6">
            <v>137833</v>
          </cell>
          <cell r="HS6">
            <v>137033</v>
          </cell>
          <cell r="HT6">
            <v>138353</v>
          </cell>
          <cell r="HU6">
            <v>133653</v>
          </cell>
          <cell r="HV6">
            <v>132493</v>
          </cell>
          <cell r="HW6">
            <v>132093</v>
          </cell>
          <cell r="HX6">
            <v>129743</v>
          </cell>
          <cell r="HY6">
            <v>128993</v>
          </cell>
          <cell r="HZ6">
            <v>128973</v>
          </cell>
          <cell r="IA6">
            <v>124493</v>
          </cell>
          <cell r="IB6">
            <v>109823</v>
          </cell>
          <cell r="IC6">
            <v>112243</v>
          </cell>
          <cell r="ID6">
            <v>109823</v>
          </cell>
          <cell r="IE6">
            <v>26643</v>
          </cell>
          <cell r="IF6">
            <v>156998</v>
          </cell>
          <cell r="IG6">
            <v>153258</v>
          </cell>
          <cell r="IH6">
            <v>153258</v>
          </cell>
          <cell r="II6">
            <v>171748</v>
          </cell>
          <cell r="IJ6">
            <v>156198</v>
          </cell>
          <cell r="IK6">
            <v>152458</v>
          </cell>
          <cell r="IL6">
            <v>152458</v>
          </cell>
          <cell r="IM6">
            <v>170948</v>
          </cell>
          <cell r="IN6">
            <v>150258</v>
          </cell>
          <cell r="IO6">
            <v>94508</v>
          </cell>
          <cell r="IP6">
            <v>90258</v>
          </cell>
          <cell r="IQ6">
            <v>23398</v>
          </cell>
          <cell r="IR6">
            <v>100938</v>
          </cell>
          <cell r="IS6">
            <v>105328</v>
          </cell>
          <cell r="IT6">
            <v>76968</v>
          </cell>
          <cell r="IU6">
            <v>157000</v>
          </cell>
          <cell r="IV6">
            <v>153260</v>
          </cell>
          <cell r="IW6">
            <v>153260</v>
          </cell>
          <cell r="IX6">
            <v>171750</v>
          </cell>
          <cell r="IY6">
            <v>160230</v>
          </cell>
          <cell r="IZ6">
            <v>156190</v>
          </cell>
          <cell r="JA6">
            <v>151320</v>
          </cell>
          <cell r="JB6">
            <v>151320</v>
          </cell>
          <cell r="JC6">
            <v>156200</v>
          </cell>
          <cell r="JD6">
            <v>152460</v>
          </cell>
          <cell r="JE6">
            <v>152460</v>
          </cell>
          <cell r="JF6">
            <v>159430</v>
          </cell>
          <cell r="JG6">
            <v>155390</v>
          </cell>
          <cell r="JH6">
            <v>155390</v>
          </cell>
          <cell r="JI6">
            <v>150520</v>
          </cell>
          <cell r="JJ6">
            <v>148320</v>
          </cell>
          <cell r="JK6">
            <v>147320</v>
          </cell>
          <cell r="JL6">
            <v>82520</v>
          </cell>
          <cell r="JM6">
            <v>90260</v>
          </cell>
          <cell r="JN6">
            <v>23400</v>
          </cell>
          <cell r="JO6">
            <v>100940</v>
          </cell>
          <cell r="JP6">
            <v>72990</v>
          </cell>
          <cell r="JQ6">
            <v>152002</v>
          </cell>
          <cell r="JR6">
            <v>152002</v>
          </cell>
          <cell r="JS6">
            <v>152002</v>
          </cell>
          <cell r="JT6">
            <v>152002</v>
          </cell>
          <cell r="JU6">
            <v>152002</v>
          </cell>
          <cell r="JV6">
            <v>152002</v>
          </cell>
          <cell r="JW6">
            <v>152002</v>
          </cell>
          <cell r="JX6">
            <v>153002</v>
          </cell>
          <cell r="JY6">
            <v>151262</v>
          </cell>
          <cell r="JZ6">
            <v>151262</v>
          </cell>
          <cell r="KA6">
            <v>151262</v>
          </cell>
          <cell r="KB6">
            <v>151262</v>
          </cell>
          <cell r="KC6">
            <v>151262</v>
          </cell>
          <cell r="KD6">
            <v>151262</v>
          </cell>
          <cell r="KE6">
            <v>151262</v>
          </cell>
          <cell r="KF6">
            <v>151262</v>
          </cell>
          <cell r="KG6">
            <v>151262</v>
          </cell>
          <cell r="KH6">
            <v>151262</v>
          </cell>
          <cell r="KI6">
            <v>151262</v>
          </cell>
          <cell r="KJ6">
            <v>151262</v>
          </cell>
          <cell r="KK6">
            <v>151262</v>
          </cell>
          <cell r="KL6">
            <v>151262</v>
          </cell>
          <cell r="KM6">
            <v>151262</v>
          </cell>
          <cell r="KN6">
            <v>151262</v>
          </cell>
          <cell r="KO6">
            <v>160232</v>
          </cell>
          <cell r="KP6">
            <v>160232</v>
          </cell>
          <cell r="KQ6">
            <v>154192</v>
          </cell>
          <cell r="KR6">
            <v>154192</v>
          </cell>
          <cell r="KS6">
            <v>151822</v>
          </cell>
          <cell r="KT6">
            <v>151322</v>
          </cell>
          <cell r="KU6">
            <v>151322</v>
          </cell>
          <cell r="KV6">
            <v>151322</v>
          </cell>
          <cell r="KW6">
            <v>151322</v>
          </cell>
          <cell r="KX6">
            <v>151322</v>
          </cell>
          <cell r="KY6">
            <v>149822</v>
          </cell>
          <cell r="KZ6">
            <v>149822</v>
          </cell>
          <cell r="LA6">
            <v>151202</v>
          </cell>
          <cell r="LB6">
            <v>150462</v>
          </cell>
          <cell r="LC6">
            <v>150462</v>
          </cell>
          <cell r="LD6">
            <v>150462</v>
          </cell>
          <cell r="LE6">
            <v>150522</v>
          </cell>
          <cell r="LF6">
            <v>148322</v>
          </cell>
          <cell r="LG6">
            <v>147322</v>
          </cell>
          <cell r="LH6">
            <v>90262</v>
          </cell>
          <cell r="LI6">
            <v>90262</v>
          </cell>
          <cell r="LJ6">
            <v>21562</v>
          </cell>
          <cell r="LK6">
            <v>100942</v>
          </cell>
          <cell r="LL6">
            <v>72992</v>
          </cell>
        </row>
        <row r="7">
          <cell r="A7" t="str">
            <v>BALASORE</v>
          </cell>
          <cell r="B7">
            <v>7</v>
          </cell>
          <cell r="C7">
            <v>136760</v>
          </cell>
          <cell r="D7">
            <v>128710</v>
          </cell>
          <cell r="E7">
            <v>128210</v>
          </cell>
          <cell r="F7">
            <v>132370</v>
          </cell>
          <cell r="G7">
            <v>130370</v>
          </cell>
          <cell r="H7">
            <v>130370</v>
          </cell>
          <cell r="I7">
            <v>130370</v>
          </cell>
          <cell r="J7">
            <v>128670</v>
          </cell>
          <cell r="K7">
            <v>128690</v>
          </cell>
          <cell r="L7">
            <v>128190</v>
          </cell>
          <cell r="M7">
            <v>128690</v>
          </cell>
          <cell r="N7">
            <v>128210</v>
          </cell>
          <cell r="O7">
            <v>126580</v>
          </cell>
          <cell r="P7">
            <v>125260</v>
          </cell>
          <cell r="Q7">
            <v>126040</v>
          </cell>
          <cell r="R7">
            <v>136760</v>
          </cell>
          <cell r="S7">
            <v>128190</v>
          </cell>
          <cell r="T7">
            <v>129690</v>
          </cell>
          <cell r="U7">
            <v>130210</v>
          </cell>
          <cell r="V7">
            <v>127910</v>
          </cell>
          <cell r="W7">
            <v>127390</v>
          </cell>
          <cell r="X7">
            <v>127890</v>
          </cell>
          <cell r="Y7">
            <v>129570</v>
          </cell>
          <cell r="Z7">
            <v>127910</v>
          </cell>
          <cell r="AA7">
            <v>124460</v>
          </cell>
          <cell r="AB7">
            <v>125240</v>
          </cell>
          <cell r="AC7">
            <v>123570</v>
          </cell>
          <cell r="AD7">
            <v>123410</v>
          </cell>
          <cell r="AE7">
            <v>118960</v>
          </cell>
          <cell r="AF7">
            <v>115070</v>
          </cell>
          <cell r="AG7">
            <v>119380</v>
          </cell>
          <cell r="AH7">
            <v>113710</v>
          </cell>
          <cell r="AI7">
            <v>127270</v>
          </cell>
          <cell r="AJ7">
            <v>120710</v>
          </cell>
          <cell r="AK7">
            <v>129310</v>
          </cell>
          <cell r="AL7">
            <v>130410</v>
          </cell>
          <cell r="AM7">
            <v>130670</v>
          </cell>
          <cell r="AN7">
            <v>142400</v>
          </cell>
          <cell r="AO7">
            <v>131110</v>
          </cell>
          <cell r="AP7">
            <v>131110</v>
          </cell>
          <cell r="AQ7">
            <v>131110</v>
          </cell>
          <cell r="AR7">
            <v>131370</v>
          </cell>
          <cell r="AS7">
            <v>131370</v>
          </cell>
          <cell r="AT7">
            <v>131120</v>
          </cell>
          <cell r="AU7">
            <v>142210</v>
          </cell>
          <cell r="AV7">
            <v>143850</v>
          </cell>
          <cell r="AW7">
            <v>143830</v>
          </cell>
          <cell r="AX7">
            <v>143830</v>
          </cell>
          <cell r="AY7">
            <v>144830</v>
          </cell>
          <cell r="AZ7">
            <v>145070</v>
          </cell>
          <cell r="BA7">
            <v>145070</v>
          </cell>
          <cell r="BB7">
            <v>146890</v>
          </cell>
          <cell r="BC7">
            <v>146890</v>
          </cell>
          <cell r="BD7">
            <v>146890</v>
          </cell>
          <cell r="BE7">
            <v>146890</v>
          </cell>
          <cell r="BF7">
            <v>147690</v>
          </cell>
          <cell r="BG7">
            <v>142080</v>
          </cell>
          <cell r="BH7">
            <v>141900</v>
          </cell>
          <cell r="BI7">
            <v>142800</v>
          </cell>
          <cell r="BJ7">
            <v>141410</v>
          </cell>
          <cell r="BK7">
            <v>130310</v>
          </cell>
          <cell r="BL7">
            <v>130310</v>
          </cell>
          <cell r="BM7">
            <v>130310</v>
          </cell>
          <cell r="BN7">
            <v>130570</v>
          </cell>
          <cell r="BO7">
            <v>130320</v>
          </cell>
          <cell r="BP7">
            <v>141600</v>
          </cell>
          <cell r="BQ7">
            <v>143030</v>
          </cell>
          <cell r="BR7">
            <v>144030</v>
          </cell>
          <cell r="BS7">
            <v>144270</v>
          </cell>
          <cell r="BT7">
            <v>141280</v>
          </cell>
          <cell r="BU7">
            <v>143290</v>
          </cell>
          <cell r="BV7">
            <v>127970</v>
          </cell>
          <cell r="BW7">
            <v>140070</v>
          </cell>
          <cell r="BX7">
            <v>138680</v>
          </cell>
          <cell r="BY7">
            <v>130419</v>
          </cell>
          <cell r="BZ7">
            <v>130419</v>
          </cell>
          <cell r="CA7">
            <v>130419</v>
          </cell>
          <cell r="CB7">
            <v>131119</v>
          </cell>
          <cell r="CC7">
            <v>131119</v>
          </cell>
          <cell r="CD7">
            <v>142399</v>
          </cell>
          <cell r="CE7">
            <v>131109</v>
          </cell>
          <cell r="CF7">
            <v>131109</v>
          </cell>
          <cell r="CG7">
            <v>131109</v>
          </cell>
          <cell r="CH7">
            <v>131109</v>
          </cell>
          <cell r="CI7">
            <v>131109</v>
          </cell>
          <cell r="CJ7">
            <v>131109</v>
          </cell>
          <cell r="CK7">
            <v>131109</v>
          </cell>
          <cell r="CL7">
            <v>131109</v>
          </cell>
          <cell r="CM7">
            <v>131109</v>
          </cell>
          <cell r="CN7">
            <v>131109</v>
          </cell>
          <cell r="CO7">
            <v>131109</v>
          </cell>
          <cell r="CP7">
            <v>131109</v>
          </cell>
          <cell r="CQ7">
            <v>131109</v>
          </cell>
          <cell r="CR7">
            <v>131109</v>
          </cell>
          <cell r="CS7">
            <v>131109</v>
          </cell>
          <cell r="CT7">
            <v>131109</v>
          </cell>
          <cell r="CU7">
            <v>131109</v>
          </cell>
          <cell r="CV7">
            <v>131109</v>
          </cell>
          <cell r="CW7">
            <v>131109</v>
          </cell>
          <cell r="CX7">
            <v>131109</v>
          </cell>
          <cell r="CY7">
            <v>131119</v>
          </cell>
          <cell r="CZ7">
            <v>131119</v>
          </cell>
          <cell r="DA7">
            <v>131119</v>
          </cell>
          <cell r="DB7">
            <v>131119</v>
          </cell>
          <cell r="DC7">
            <v>131119</v>
          </cell>
          <cell r="DD7">
            <v>131119</v>
          </cell>
          <cell r="DE7">
            <v>131119</v>
          </cell>
          <cell r="DF7">
            <v>131119</v>
          </cell>
          <cell r="DG7">
            <v>131119</v>
          </cell>
          <cell r="DH7">
            <v>131119</v>
          </cell>
          <cell r="DI7">
            <v>131119</v>
          </cell>
          <cell r="DJ7">
            <v>131119</v>
          </cell>
          <cell r="DK7">
            <v>139889</v>
          </cell>
          <cell r="DL7">
            <v>139889</v>
          </cell>
          <cell r="DM7">
            <v>139889</v>
          </cell>
          <cell r="DN7">
            <v>139889</v>
          </cell>
          <cell r="DO7">
            <v>142199</v>
          </cell>
          <cell r="DP7">
            <v>142199</v>
          </cell>
          <cell r="DQ7">
            <v>142199</v>
          </cell>
          <cell r="DR7">
            <v>142199</v>
          </cell>
          <cell r="DS7">
            <v>143839</v>
          </cell>
          <cell r="DT7">
            <v>143839</v>
          </cell>
          <cell r="DU7">
            <v>143839</v>
          </cell>
          <cell r="DV7">
            <v>143839</v>
          </cell>
          <cell r="DW7">
            <v>143829</v>
          </cell>
          <cell r="DX7">
            <v>129619</v>
          </cell>
          <cell r="DY7">
            <v>130319</v>
          </cell>
          <cell r="DZ7">
            <v>141599</v>
          </cell>
          <cell r="EA7">
            <v>130309</v>
          </cell>
          <cell r="EB7">
            <v>130309</v>
          </cell>
          <cell r="EC7">
            <v>130309</v>
          </cell>
          <cell r="ED7">
            <v>130319</v>
          </cell>
          <cell r="EE7">
            <v>130319</v>
          </cell>
          <cell r="EF7">
            <v>141399</v>
          </cell>
          <cell r="EG7">
            <v>143039</v>
          </cell>
          <cell r="EH7">
            <v>143029</v>
          </cell>
          <cell r="EI7">
            <v>127719</v>
          </cell>
          <cell r="EJ7">
            <v>127719</v>
          </cell>
          <cell r="EK7">
            <v>137299</v>
          </cell>
          <cell r="EL7">
            <v>110039</v>
          </cell>
          <cell r="EM7">
            <v>100029</v>
          </cell>
          <cell r="EN7">
            <v>113319</v>
          </cell>
          <cell r="EO7">
            <v>107029</v>
          </cell>
          <cell r="EP7">
            <v>55989</v>
          </cell>
          <cell r="EQ7">
            <v>130515</v>
          </cell>
          <cell r="ER7">
            <v>130515</v>
          </cell>
          <cell r="ES7">
            <v>130515</v>
          </cell>
          <cell r="ET7">
            <v>131805</v>
          </cell>
          <cell r="EU7">
            <v>131805</v>
          </cell>
          <cell r="EV7">
            <v>131805</v>
          </cell>
          <cell r="EW7">
            <v>133365</v>
          </cell>
          <cell r="EX7">
            <v>133365</v>
          </cell>
          <cell r="EY7">
            <v>133365</v>
          </cell>
          <cell r="EZ7">
            <v>128705</v>
          </cell>
          <cell r="FA7">
            <v>128705</v>
          </cell>
          <cell r="FB7">
            <v>128705</v>
          </cell>
          <cell r="FC7">
            <v>131005</v>
          </cell>
          <cell r="FD7">
            <v>131005</v>
          </cell>
          <cell r="FE7">
            <v>131005</v>
          </cell>
          <cell r="FF7">
            <v>132565</v>
          </cell>
          <cell r="FG7">
            <v>132565</v>
          </cell>
          <cell r="FH7">
            <v>132565</v>
          </cell>
          <cell r="FI7">
            <v>127905</v>
          </cell>
          <cell r="FJ7">
            <v>127905</v>
          </cell>
          <cell r="FK7">
            <v>127905</v>
          </cell>
          <cell r="FL7">
            <v>128185</v>
          </cell>
          <cell r="FM7">
            <v>126025</v>
          </cell>
          <cell r="FN7">
            <v>128435</v>
          </cell>
          <cell r="FO7">
            <v>128435</v>
          </cell>
          <cell r="FP7">
            <v>128435</v>
          </cell>
          <cell r="FQ7">
            <v>126575</v>
          </cell>
          <cell r="FR7">
            <v>125255</v>
          </cell>
          <cell r="FS7">
            <v>129715</v>
          </cell>
          <cell r="FT7">
            <v>125225</v>
          </cell>
          <cell r="FU7">
            <v>127635</v>
          </cell>
          <cell r="FV7">
            <v>124455</v>
          </cell>
          <cell r="FW7">
            <v>122635</v>
          </cell>
          <cell r="FX7">
            <v>122635</v>
          </cell>
          <cell r="FY7">
            <v>120125</v>
          </cell>
          <cell r="FZ7">
            <v>26185</v>
          </cell>
          <cell r="GA7">
            <v>104885</v>
          </cell>
          <cell r="GB7">
            <v>107305</v>
          </cell>
          <cell r="GC7">
            <v>104885</v>
          </cell>
          <cell r="GD7">
            <v>54675</v>
          </cell>
          <cell r="GE7">
            <v>131105</v>
          </cell>
          <cell r="GF7">
            <v>131105</v>
          </cell>
          <cell r="GG7">
            <v>131105</v>
          </cell>
          <cell r="GH7">
            <v>131115</v>
          </cell>
          <cell r="GI7">
            <v>131115</v>
          </cell>
          <cell r="GJ7">
            <v>139885</v>
          </cell>
          <cell r="GK7">
            <v>139885</v>
          </cell>
          <cell r="GL7">
            <v>139885</v>
          </cell>
          <cell r="GM7">
            <v>142205</v>
          </cell>
          <cell r="GN7">
            <v>143845</v>
          </cell>
          <cell r="GO7">
            <v>143845</v>
          </cell>
          <cell r="GP7">
            <v>143205</v>
          </cell>
          <cell r="GQ7">
            <v>143205</v>
          </cell>
          <cell r="GR7">
            <v>144845</v>
          </cell>
          <cell r="GS7">
            <v>144845</v>
          </cell>
          <cell r="GT7">
            <v>130305</v>
          </cell>
          <cell r="GU7">
            <v>130305</v>
          </cell>
          <cell r="GV7">
            <v>130315</v>
          </cell>
          <cell r="GW7">
            <v>130315</v>
          </cell>
          <cell r="GX7">
            <v>139085</v>
          </cell>
          <cell r="GY7">
            <v>139085</v>
          </cell>
          <cell r="GZ7">
            <v>141405</v>
          </cell>
          <cell r="HA7">
            <v>143045</v>
          </cell>
          <cell r="HB7">
            <v>127715</v>
          </cell>
          <cell r="HC7">
            <v>137305</v>
          </cell>
          <cell r="HD7">
            <v>107305</v>
          </cell>
          <cell r="HE7">
            <v>136764</v>
          </cell>
          <cell r="HF7">
            <v>138264</v>
          </cell>
          <cell r="HG7">
            <v>138074</v>
          </cell>
          <cell r="HH7">
            <v>133374</v>
          </cell>
          <cell r="HI7">
            <v>136764</v>
          </cell>
          <cell r="HJ7">
            <v>132214</v>
          </cell>
          <cell r="HK7">
            <v>131814</v>
          </cell>
          <cell r="HL7">
            <v>131814</v>
          </cell>
          <cell r="HM7">
            <v>129464</v>
          </cell>
          <cell r="HN7">
            <v>129714</v>
          </cell>
          <cell r="HO7">
            <v>128714</v>
          </cell>
          <cell r="HP7">
            <v>128674</v>
          </cell>
          <cell r="HQ7">
            <v>128694</v>
          </cell>
          <cell r="HR7">
            <v>136764</v>
          </cell>
          <cell r="HS7">
            <v>135964</v>
          </cell>
          <cell r="HT7">
            <v>137274</v>
          </cell>
          <cell r="HU7">
            <v>132574</v>
          </cell>
          <cell r="HV7">
            <v>131414</v>
          </cell>
          <cell r="HW7">
            <v>131014</v>
          </cell>
          <cell r="HX7">
            <v>128664</v>
          </cell>
          <cell r="HY7">
            <v>127914</v>
          </cell>
          <cell r="HZ7">
            <v>127894</v>
          </cell>
          <cell r="IA7">
            <v>123414</v>
          </cell>
          <cell r="IB7">
            <v>108774</v>
          </cell>
          <cell r="IC7">
            <v>111204</v>
          </cell>
          <cell r="ID7">
            <v>108774</v>
          </cell>
          <cell r="IE7">
            <v>26804</v>
          </cell>
          <cell r="IF7">
            <v>155915</v>
          </cell>
          <cell r="IG7">
            <v>152175</v>
          </cell>
          <cell r="IH7">
            <v>152175</v>
          </cell>
          <cell r="II7">
            <v>170665</v>
          </cell>
          <cell r="IJ7">
            <v>155115</v>
          </cell>
          <cell r="IK7">
            <v>151375</v>
          </cell>
          <cell r="IL7">
            <v>151375</v>
          </cell>
          <cell r="IM7">
            <v>169865</v>
          </cell>
          <cell r="IN7">
            <v>149175</v>
          </cell>
          <cell r="IO7">
            <v>94055</v>
          </cell>
          <cell r="IP7">
            <v>89835</v>
          </cell>
          <cell r="IQ7">
            <v>23705</v>
          </cell>
          <cell r="IR7">
            <v>100405</v>
          </cell>
          <cell r="IS7">
            <v>104765</v>
          </cell>
          <cell r="IT7">
            <v>76685</v>
          </cell>
          <cell r="IU7">
            <v>155922</v>
          </cell>
          <cell r="IV7">
            <v>152182</v>
          </cell>
          <cell r="IW7">
            <v>152182</v>
          </cell>
          <cell r="IX7">
            <v>170672</v>
          </cell>
          <cell r="IY7">
            <v>159152</v>
          </cell>
          <cell r="IZ7">
            <v>155112</v>
          </cell>
          <cell r="JA7">
            <v>150242</v>
          </cell>
          <cell r="JB7">
            <v>150242</v>
          </cell>
          <cell r="JC7">
            <v>155122</v>
          </cell>
          <cell r="JD7">
            <v>151382</v>
          </cell>
          <cell r="JE7">
            <v>151382</v>
          </cell>
          <cell r="JF7">
            <v>158352</v>
          </cell>
          <cell r="JG7">
            <v>154312</v>
          </cell>
          <cell r="JH7">
            <v>154312</v>
          </cell>
          <cell r="JI7">
            <v>149442</v>
          </cell>
          <cell r="JJ7">
            <v>147242</v>
          </cell>
          <cell r="JK7">
            <v>146242</v>
          </cell>
          <cell r="JL7">
            <v>82182</v>
          </cell>
          <cell r="JM7">
            <v>89842</v>
          </cell>
          <cell r="JN7">
            <v>23712</v>
          </cell>
          <cell r="JO7">
            <v>100412</v>
          </cell>
          <cell r="JP7">
            <v>72742</v>
          </cell>
          <cell r="JQ7">
            <v>150919</v>
          </cell>
          <cell r="JR7">
            <v>150919</v>
          </cell>
          <cell r="JS7">
            <v>150919</v>
          </cell>
          <cell r="JT7">
            <v>150919</v>
          </cell>
          <cell r="JU7">
            <v>150919</v>
          </cell>
          <cell r="JV7">
            <v>150919</v>
          </cell>
          <cell r="JW7">
            <v>150919</v>
          </cell>
          <cell r="JX7">
            <v>151919</v>
          </cell>
          <cell r="JY7">
            <v>150179</v>
          </cell>
          <cell r="JZ7">
            <v>150179</v>
          </cell>
          <cell r="KA7">
            <v>150179</v>
          </cell>
          <cell r="KB7">
            <v>150179</v>
          </cell>
          <cell r="KC7">
            <v>150179</v>
          </cell>
          <cell r="KD7">
            <v>150179</v>
          </cell>
          <cell r="KE7">
            <v>150179</v>
          </cell>
          <cell r="KF7">
            <v>150179</v>
          </cell>
          <cell r="KG7">
            <v>150179</v>
          </cell>
          <cell r="KH7">
            <v>150179</v>
          </cell>
          <cell r="KI7">
            <v>150179</v>
          </cell>
          <cell r="KJ7">
            <v>150179</v>
          </cell>
          <cell r="KK7">
            <v>150179</v>
          </cell>
          <cell r="KL7">
            <v>150179</v>
          </cell>
          <cell r="KM7">
            <v>150179</v>
          </cell>
          <cell r="KN7">
            <v>150179</v>
          </cell>
          <cell r="KO7">
            <v>159149</v>
          </cell>
          <cell r="KP7">
            <v>159149</v>
          </cell>
          <cell r="KQ7">
            <v>153109</v>
          </cell>
          <cell r="KR7">
            <v>153109</v>
          </cell>
          <cell r="KS7">
            <v>150739</v>
          </cell>
          <cell r="KT7">
            <v>150239</v>
          </cell>
          <cell r="KU7">
            <v>150239</v>
          </cell>
          <cell r="KV7">
            <v>150239</v>
          </cell>
          <cell r="KW7">
            <v>150239</v>
          </cell>
          <cell r="KX7">
            <v>150239</v>
          </cell>
          <cell r="KY7">
            <v>148739</v>
          </cell>
          <cell r="KZ7">
            <v>148739</v>
          </cell>
          <cell r="LA7">
            <v>150119</v>
          </cell>
          <cell r="LB7">
            <v>149379</v>
          </cell>
          <cell r="LC7">
            <v>149379</v>
          </cell>
          <cell r="LD7">
            <v>149379</v>
          </cell>
          <cell r="LE7">
            <v>149439</v>
          </cell>
          <cell r="LF7">
            <v>147239</v>
          </cell>
          <cell r="LG7">
            <v>146239</v>
          </cell>
          <cell r="LH7">
            <v>89839</v>
          </cell>
          <cell r="LI7">
            <v>89839</v>
          </cell>
          <cell r="LJ7">
            <v>21889</v>
          </cell>
          <cell r="LK7">
            <v>100409</v>
          </cell>
          <cell r="LL7">
            <v>72739</v>
          </cell>
        </row>
        <row r="8">
          <cell r="A8" t="str">
            <v>BARGARH</v>
          </cell>
          <cell r="B8">
            <v>8</v>
          </cell>
          <cell r="C8">
            <v>136764</v>
          </cell>
          <cell r="D8">
            <v>128714</v>
          </cell>
          <cell r="E8">
            <v>128214</v>
          </cell>
          <cell r="F8">
            <v>132374</v>
          </cell>
          <cell r="G8">
            <v>130374</v>
          </cell>
          <cell r="H8">
            <v>130374</v>
          </cell>
          <cell r="I8">
            <v>130374</v>
          </cell>
          <cell r="J8">
            <v>128674</v>
          </cell>
          <cell r="K8">
            <v>128694</v>
          </cell>
          <cell r="L8">
            <v>128194</v>
          </cell>
          <cell r="M8">
            <v>128694</v>
          </cell>
          <cell r="N8">
            <v>128214</v>
          </cell>
          <cell r="O8">
            <v>126584</v>
          </cell>
          <cell r="P8">
            <v>125264</v>
          </cell>
          <cell r="Q8">
            <v>126044</v>
          </cell>
          <cell r="R8">
            <v>136764</v>
          </cell>
          <cell r="S8">
            <v>128194</v>
          </cell>
          <cell r="T8">
            <v>129694</v>
          </cell>
          <cell r="U8">
            <v>130214</v>
          </cell>
          <cell r="V8">
            <v>127914</v>
          </cell>
          <cell r="W8">
            <v>127394</v>
          </cell>
          <cell r="X8">
            <v>127894</v>
          </cell>
          <cell r="Y8">
            <v>129574</v>
          </cell>
          <cell r="Z8">
            <v>127914</v>
          </cell>
          <cell r="AA8">
            <v>124464</v>
          </cell>
          <cell r="AB8">
            <v>125244</v>
          </cell>
          <cell r="AC8">
            <v>123574</v>
          </cell>
          <cell r="AD8">
            <v>123414</v>
          </cell>
          <cell r="AE8">
            <v>118964</v>
          </cell>
          <cell r="AF8">
            <v>115074</v>
          </cell>
          <cell r="AG8">
            <v>119384</v>
          </cell>
          <cell r="AH8">
            <v>113714</v>
          </cell>
          <cell r="AI8">
            <v>127274</v>
          </cell>
          <cell r="AJ8">
            <v>120714</v>
          </cell>
          <cell r="AK8">
            <v>129314</v>
          </cell>
          <cell r="AL8">
            <v>130414</v>
          </cell>
          <cell r="AM8">
            <v>130674</v>
          </cell>
          <cell r="AN8">
            <v>142404</v>
          </cell>
          <cell r="AO8">
            <v>131114</v>
          </cell>
          <cell r="AP8">
            <v>131114</v>
          </cell>
          <cell r="AQ8">
            <v>131114</v>
          </cell>
          <cell r="AR8">
            <v>131374</v>
          </cell>
          <cell r="AS8">
            <v>131374</v>
          </cell>
          <cell r="AT8">
            <v>131124</v>
          </cell>
          <cell r="AU8">
            <v>142214</v>
          </cell>
          <cell r="AV8">
            <v>143854</v>
          </cell>
          <cell r="AW8">
            <v>143834</v>
          </cell>
          <cell r="AX8">
            <v>143834</v>
          </cell>
          <cell r="AY8">
            <v>144834</v>
          </cell>
          <cell r="AZ8">
            <v>145074</v>
          </cell>
          <cell r="BA8">
            <v>145074</v>
          </cell>
          <cell r="BB8">
            <v>146894</v>
          </cell>
          <cell r="BC8">
            <v>146894</v>
          </cell>
          <cell r="BD8">
            <v>146894</v>
          </cell>
          <cell r="BE8">
            <v>146894</v>
          </cell>
          <cell r="BF8">
            <v>147694</v>
          </cell>
          <cell r="BG8">
            <v>142084</v>
          </cell>
          <cell r="BH8">
            <v>141904</v>
          </cell>
          <cell r="BI8">
            <v>142804</v>
          </cell>
          <cell r="BJ8">
            <v>141414</v>
          </cell>
          <cell r="BK8">
            <v>130314</v>
          </cell>
          <cell r="BL8">
            <v>130314</v>
          </cell>
          <cell r="BM8">
            <v>130314</v>
          </cell>
          <cell r="BN8">
            <v>130574</v>
          </cell>
          <cell r="BO8">
            <v>130324</v>
          </cell>
          <cell r="BP8">
            <v>141604</v>
          </cell>
          <cell r="BQ8">
            <v>143034</v>
          </cell>
          <cell r="BR8">
            <v>144034</v>
          </cell>
          <cell r="BS8">
            <v>144274</v>
          </cell>
          <cell r="BT8">
            <v>141284</v>
          </cell>
          <cell r="BU8">
            <v>143294</v>
          </cell>
          <cell r="BV8">
            <v>127974</v>
          </cell>
          <cell r="BW8">
            <v>140074</v>
          </cell>
          <cell r="BX8">
            <v>138684</v>
          </cell>
          <cell r="BY8">
            <v>130417</v>
          </cell>
          <cell r="BZ8">
            <v>130417</v>
          </cell>
          <cell r="CA8">
            <v>130417</v>
          </cell>
          <cell r="CB8">
            <v>131117</v>
          </cell>
          <cell r="CC8">
            <v>131117</v>
          </cell>
          <cell r="CD8">
            <v>142397</v>
          </cell>
          <cell r="CE8">
            <v>131107</v>
          </cell>
          <cell r="CF8">
            <v>131107</v>
          </cell>
          <cell r="CG8">
            <v>131107</v>
          </cell>
          <cell r="CH8">
            <v>131107</v>
          </cell>
          <cell r="CI8">
            <v>131107</v>
          </cell>
          <cell r="CJ8">
            <v>131107</v>
          </cell>
          <cell r="CK8">
            <v>131107</v>
          </cell>
          <cell r="CL8">
            <v>131107</v>
          </cell>
          <cell r="CM8">
            <v>131107</v>
          </cell>
          <cell r="CN8">
            <v>131107</v>
          </cell>
          <cell r="CO8">
            <v>131107</v>
          </cell>
          <cell r="CP8">
            <v>131107</v>
          </cell>
          <cell r="CQ8">
            <v>131107</v>
          </cell>
          <cell r="CR8">
            <v>131107</v>
          </cell>
          <cell r="CS8">
            <v>131107</v>
          </cell>
          <cell r="CT8">
            <v>131107</v>
          </cell>
          <cell r="CU8">
            <v>131107</v>
          </cell>
          <cell r="CV8">
            <v>131107</v>
          </cell>
          <cell r="CW8">
            <v>131107</v>
          </cell>
          <cell r="CX8">
            <v>131107</v>
          </cell>
          <cell r="CY8">
            <v>131117</v>
          </cell>
          <cell r="CZ8">
            <v>131117</v>
          </cell>
          <cell r="DA8">
            <v>131117</v>
          </cell>
          <cell r="DB8">
            <v>131117</v>
          </cell>
          <cell r="DC8">
            <v>131117</v>
          </cell>
          <cell r="DD8">
            <v>131117</v>
          </cell>
          <cell r="DE8">
            <v>131117</v>
          </cell>
          <cell r="DF8">
            <v>131117</v>
          </cell>
          <cell r="DG8">
            <v>131117</v>
          </cell>
          <cell r="DH8">
            <v>131117</v>
          </cell>
          <cell r="DI8">
            <v>131117</v>
          </cell>
          <cell r="DJ8">
            <v>131117</v>
          </cell>
          <cell r="DK8">
            <v>139887</v>
          </cell>
          <cell r="DL8">
            <v>139887</v>
          </cell>
          <cell r="DM8">
            <v>139887</v>
          </cell>
          <cell r="DN8">
            <v>139887</v>
          </cell>
          <cell r="DO8">
            <v>142197</v>
          </cell>
          <cell r="DP8">
            <v>142197</v>
          </cell>
          <cell r="DQ8">
            <v>142197</v>
          </cell>
          <cell r="DR8">
            <v>142197</v>
          </cell>
          <cell r="DS8">
            <v>143837</v>
          </cell>
          <cell r="DT8">
            <v>143837</v>
          </cell>
          <cell r="DU8">
            <v>143837</v>
          </cell>
          <cell r="DV8">
            <v>143837</v>
          </cell>
          <cell r="DW8">
            <v>143827</v>
          </cell>
          <cell r="DX8">
            <v>129617</v>
          </cell>
          <cell r="DY8">
            <v>130317</v>
          </cell>
          <cell r="DZ8">
            <v>141597</v>
          </cell>
          <cell r="EA8">
            <v>130307</v>
          </cell>
          <cell r="EB8">
            <v>130307</v>
          </cell>
          <cell r="EC8">
            <v>130307</v>
          </cell>
          <cell r="ED8">
            <v>130317</v>
          </cell>
          <cell r="EE8">
            <v>130317</v>
          </cell>
          <cell r="EF8">
            <v>141397</v>
          </cell>
          <cell r="EG8">
            <v>143037</v>
          </cell>
          <cell r="EH8">
            <v>143027</v>
          </cell>
          <cell r="EI8">
            <v>127717</v>
          </cell>
          <cell r="EJ8">
            <v>127717</v>
          </cell>
          <cell r="EK8">
            <v>137297</v>
          </cell>
          <cell r="EL8">
            <v>110037</v>
          </cell>
          <cell r="EM8">
            <v>100027</v>
          </cell>
          <cell r="EN8">
            <v>113317</v>
          </cell>
          <cell r="EO8">
            <v>107027</v>
          </cell>
          <cell r="EP8">
            <v>55987</v>
          </cell>
          <cell r="EQ8">
            <v>130521</v>
          </cell>
          <cell r="ER8">
            <v>130521</v>
          </cell>
          <cell r="ES8">
            <v>130521</v>
          </cell>
          <cell r="ET8">
            <v>131811</v>
          </cell>
          <cell r="EU8">
            <v>131811</v>
          </cell>
          <cell r="EV8">
            <v>131811</v>
          </cell>
          <cell r="EW8">
            <v>133371</v>
          </cell>
          <cell r="EX8">
            <v>133371</v>
          </cell>
          <cell r="EY8">
            <v>133371</v>
          </cell>
          <cell r="EZ8">
            <v>128711</v>
          </cell>
          <cell r="FA8">
            <v>128711</v>
          </cell>
          <cell r="FB8">
            <v>128711</v>
          </cell>
          <cell r="FC8">
            <v>131011</v>
          </cell>
          <cell r="FD8">
            <v>131011</v>
          </cell>
          <cell r="FE8">
            <v>131011</v>
          </cell>
          <cell r="FF8">
            <v>132571</v>
          </cell>
          <cell r="FG8">
            <v>132571</v>
          </cell>
          <cell r="FH8">
            <v>132571</v>
          </cell>
          <cell r="FI8">
            <v>127911</v>
          </cell>
          <cell r="FJ8">
            <v>127911</v>
          </cell>
          <cell r="FK8">
            <v>127911</v>
          </cell>
          <cell r="FL8">
            <v>128191</v>
          </cell>
          <cell r="FM8">
            <v>126031</v>
          </cell>
          <cell r="FN8">
            <v>128441</v>
          </cell>
          <cell r="FO8">
            <v>128441</v>
          </cell>
          <cell r="FP8">
            <v>128441</v>
          </cell>
          <cell r="FQ8">
            <v>126581</v>
          </cell>
          <cell r="FR8">
            <v>125261</v>
          </cell>
          <cell r="FS8">
            <v>129721</v>
          </cell>
          <cell r="FT8">
            <v>125231</v>
          </cell>
          <cell r="FU8">
            <v>127641</v>
          </cell>
          <cell r="FV8">
            <v>124461</v>
          </cell>
          <cell r="FW8">
            <v>122641</v>
          </cell>
          <cell r="FX8">
            <v>122641</v>
          </cell>
          <cell r="FY8">
            <v>120131</v>
          </cell>
          <cell r="FZ8">
            <v>26191</v>
          </cell>
          <cell r="GA8">
            <v>104891</v>
          </cell>
          <cell r="GB8">
            <v>107311</v>
          </cell>
          <cell r="GC8">
            <v>104891</v>
          </cell>
          <cell r="GD8">
            <v>54681</v>
          </cell>
          <cell r="GE8">
            <v>131111</v>
          </cell>
          <cell r="GF8">
            <v>131111</v>
          </cell>
          <cell r="GG8">
            <v>131111</v>
          </cell>
          <cell r="GH8">
            <v>131121</v>
          </cell>
          <cell r="GI8">
            <v>131121</v>
          </cell>
          <cell r="GJ8">
            <v>139891</v>
          </cell>
          <cell r="GK8">
            <v>139891</v>
          </cell>
          <cell r="GL8">
            <v>139891</v>
          </cell>
          <cell r="GM8">
            <v>142211</v>
          </cell>
          <cell r="GN8">
            <v>143851</v>
          </cell>
          <cell r="GO8">
            <v>143851</v>
          </cell>
          <cell r="GP8">
            <v>143211</v>
          </cell>
          <cell r="GQ8">
            <v>143211</v>
          </cell>
          <cell r="GR8">
            <v>144851</v>
          </cell>
          <cell r="GS8">
            <v>144851</v>
          </cell>
          <cell r="GT8">
            <v>130311</v>
          </cell>
          <cell r="GU8">
            <v>130311</v>
          </cell>
          <cell r="GV8">
            <v>130321</v>
          </cell>
          <cell r="GW8">
            <v>130321</v>
          </cell>
          <cell r="GX8">
            <v>139091</v>
          </cell>
          <cell r="GY8">
            <v>139091</v>
          </cell>
          <cell r="GZ8">
            <v>141411</v>
          </cell>
          <cell r="HA8">
            <v>143051</v>
          </cell>
          <cell r="HB8">
            <v>127721</v>
          </cell>
          <cell r="HC8">
            <v>137311</v>
          </cell>
          <cell r="HD8">
            <v>107311</v>
          </cell>
          <cell r="HE8">
            <v>136756</v>
          </cell>
          <cell r="HF8">
            <v>138256</v>
          </cell>
          <cell r="HG8">
            <v>138066</v>
          </cell>
          <cell r="HH8">
            <v>133366</v>
          </cell>
          <cell r="HI8">
            <v>136756</v>
          </cell>
          <cell r="HJ8">
            <v>132206</v>
          </cell>
          <cell r="HK8">
            <v>131806</v>
          </cell>
          <cell r="HL8">
            <v>131806</v>
          </cell>
          <cell r="HM8">
            <v>129456</v>
          </cell>
          <cell r="HN8">
            <v>129706</v>
          </cell>
          <cell r="HO8">
            <v>128706</v>
          </cell>
          <cell r="HP8">
            <v>128666</v>
          </cell>
          <cell r="HQ8">
            <v>128686</v>
          </cell>
          <cell r="HR8">
            <v>136756</v>
          </cell>
          <cell r="HS8">
            <v>135956</v>
          </cell>
          <cell r="HT8">
            <v>137266</v>
          </cell>
          <cell r="HU8">
            <v>132566</v>
          </cell>
          <cell r="HV8">
            <v>131406</v>
          </cell>
          <cell r="HW8">
            <v>131006</v>
          </cell>
          <cell r="HX8">
            <v>128656</v>
          </cell>
          <cell r="HY8">
            <v>127906</v>
          </cell>
          <cell r="HZ8">
            <v>127886</v>
          </cell>
          <cell r="IA8">
            <v>123406</v>
          </cell>
          <cell r="IB8">
            <v>108766</v>
          </cell>
          <cell r="IC8">
            <v>111196</v>
          </cell>
          <cell r="ID8">
            <v>108766</v>
          </cell>
          <cell r="IE8">
            <v>26796</v>
          </cell>
          <cell r="IF8">
            <v>155921</v>
          </cell>
          <cell r="IG8">
            <v>152181</v>
          </cell>
          <cell r="IH8">
            <v>152181</v>
          </cell>
          <cell r="II8">
            <v>170671</v>
          </cell>
          <cell r="IJ8">
            <v>155121</v>
          </cell>
          <cell r="IK8">
            <v>151381</v>
          </cell>
          <cell r="IL8">
            <v>151381</v>
          </cell>
          <cell r="IM8">
            <v>169871</v>
          </cell>
          <cell r="IN8">
            <v>149181</v>
          </cell>
          <cell r="IO8">
            <v>94061</v>
          </cell>
          <cell r="IP8">
            <v>89841</v>
          </cell>
          <cell r="IQ8">
            <v>23711</v>
          </cell>
          <cell r="IR8">
            <v>100411</v>
          </cell>
          <cell r="IS8">
            <v>104771</v>
          </cell>
          <cell r="IT8">
            <v>76691</v>
          </cell>
          <cell r="IU8">
            <v>155922</v>
          </cell>
          <cell r="IV8">
            <v>152182</v>
          </cell>
          <cell r="IW8">
            <v>152182</v>
          </cell>
          <cell r="IX8">
            <v>170672</v>
          </cell>
          <cell r="IY8">
            <v>159152</v>
          </cell>
          <cell r="IZ8">
            <v>155112</v>
          </cell>
          <cell r="JA8">
            <v>150242</v>
          </cell>
          <cell r="JB8">
            <v>150242</v>
          </cell>
          <cell r="JC8">
            <v>155122</v>
          </cell>
          <cell r="JD8">
            <v>151382</v>
          </cell>
          <cell r="JE8">
            <v>151382</v>
          </cell>
          <cell r="JF8">
            <v>158352</v>
          </cell>
          <cell r="JG8">
            <v>154312</v>
          </cell>
          <cell r="JH8">
            <v>154312</v>
          </cell>
          <cell r="JI8">
            <v>149442</v>
          </cell>
          <cell r="JJ8">
            <v>147242</v>
          </cell>
          <cell r="JK8">
            <v>146242</v>
          </cell>
          <cell r="JL8">
            <v>82182</v>
          </cell>
          <cell r="JM8">
            <v>89842</v>
          </cell>
          <cell r="JN8">
            <v>23712</v>
          </cell>
          <cell r="JO8">
            <v>100412</v>
          </cell>
          <cell r="JP8">
            <v>72742</v>
          </cell>
          <cell r="JQ8">
            <v>150917</v>
          </cell>
          <cell r="JR8">
            <v>150917</v>
          </cell>
          <cell r="JS8">
            <v>150917</v>
          </cell>
          <cell r="JT8">
            <v>150917</v>
          </cell>
          <cell r="JU8">
            <v>150917</v>
          </cell>
          <cell r="JV8">
            <v>150917</v>
          </cell>
          <cell r="JW8">
            <v>150917</v>
          </cell>
          <cell r="JX8">
            <v>151917</v>
          </cell>
          <cell r="JY8">
            <v>150177</v>
          </cell>
          <cell r="JZ8">
            <v>150177</v>
          </cell>
          <cell r="KA8">
            <v>150177</v>
          </cell>
          <cell r="KB8">
            <v>150177</v>
          </cell>
          <cell r="KC8">
            <v>150177</v>
          </cell>
          <cell r="KD8">
            <v>150177</v>
          </cell>
          <cell r="KE8">
            <v>150177</v>
          </cell>
          <cell r="KF8">
            <v>150177</v>
          </cell>
          <cell r="KG8">
            <v>150177</v>
          </cell>
          <cell r="KH8">
            <v>150177</v>
          </cell>
          <cell r="KI8">
            <v>150177</v>
          </cell>
          <cell r="KJ8">
            <v>150177</v>
          </cell>
          <cell r="KK8">
            <v>150177</v>
          </cell>
          <cell r="KL8">
            <v>150177</v>
          </cell>
          <cell r="KM8">
            <v>150177</v>
          </cell>
          <cell r="KN8">
            <v>150177</v>
          </cell>
          <cell r="KO8">
            <v>159147</v>
          </cell>
          <cell r="KP8">
            <v>159147</v>
          </cell>
          <cell r="KQ8">
            <v>153107</v>
          </cell>
          <cell r="KR8">
            <v>153107</v>
          </cell>
          <cell r="KS8">
            <v>150737</v>
          </cell>
          <cell r="KT8">
            <v>150237</v>
          </cell>
          <cell r="KU8">
            <v>150237</v>
          </cell>
          <cell r="KV8">
            <v>150237</v>
          </cell>
          <cell r="KW8">
            <v>150237</v>
          </cell>
          <cell r="KX8">
            <v>150237</v>
          </cell>
          <cell r="KY8">
            <v>148737</v>
          </cell>
          <cell r="KZ8">
            <v>148737</v>
          </cell>
          <cell r="LA8">
            <v>150117</v>
          </cell>
          <cell r="LB8">
            <v>149377</v>
          </cell>
          <cell r="LC8">
            <v>149377</v>
          </cell>
          <cell r="LD8">
            <v>149377</v>
          </cell>
          <cell r="LE8">
            <v>149437</v>
          </cell>
          <cell r="LF8">
            <v>147237</v>
          </cell>
          <cell r="LG8">
            <v>146237</v>
          </cell>
          <cell r="LH8">
            <v>89837</v>
          </cell>
          <cell r="LI8">
            <v>89837</v>
          </cell>
          <cell r="LJ8">
            <v>21887</v>
          </cell>
          <cell r="LK8">
            <v>100407</v>
          </cell>
          <cell r="LL8">
            <v>72737</v>
          </cell>
        </row>
        <row r="9">
          <cell r="A9" t="str">
            <v>BARODA</v>
          </cell>
          <cell r="B9">
            <v>9</v>
          </cell>
          <cell r="C9">
            <v>135233</v>
          </cell>
          <cell r="D9">
            <v>127183</v>
          </cell>
          <cell r="E9">
            <v>126683</v>
          </cell>
          <cell r="F9">
            <v>130853</v>
          </cell>
          <cell r="G9">
            <v>128843</v>
          </cell>
          <cell r="H9">
            <v>128843</v>
          </cell>
          <cell r="I9">
            <v>128843</v>
          </cell>
          <cell r="J9">
            <v>127143</v>
          </cell>
          <cell r="K9">
            <v>127163</v>
          </cell>
          <cell r="L9">
            <v>126663</v>
          </cell>
          <cell r="M9">
            <v>127163</v>
          </cell>
          <cell r="N9">
            <v>126683</v>
          </cell>
          <cell r="O9">
            <v>125053</v>
          </cell>
          <cell r="P9">
            <v>123733</v>
          </cell>
          <cell r="Q9">
            <v>124513</v>
          </cell>
          <cell r="R9">
            <v>135233</v>
          </cell>
          <cell r="S9">
            <v>126663</v>
          </cell>
          <cell r="T9">
            <v>128163</v>
          </cell>
          <cell r="U9">
            <v>128683</v>
          </cell>
          <cell r="V9">
            <v>126383</v>
          </cell>
          <cell r="W9">
            <v>125863</v>
          </cell>
          <cell r="X9">
            <v>126363</v>
          </cell>
          <cell r="Y9">
            <v>128043</v>
          </cell>
          <cell r="Z9">
            <v>126383</v>
          </cell>
          <cell r="AA9">
            <v>122933</v>
          </cell>
          <cell r="AB9">
            <v>123713</v>
          </cell>
          <cell r="AC9">
            <v>122043</v>
          </cell>
          <cell r="AD9">
            <v>121883</v>
          </cell>
          <cell r="AE9">
            <v>117433</v>
          </cell>
          <cell r="AF9">
            <v>113543</v>
          </cell>
          <cell r="AG9">
            <v>117853</v>
          </cell>
          <cell r="AH9">
            <v>112183</v>
          </cell>
          <cell r="AI9">
            <v>125743</v>
          </cell>
          <cell r="AJ9">
            <v>119183</v>
          </cell>
          <cell r="AK9">
            <v>127783</v>
          </cell>
          <cell r="AL9">
            <v>128883</v>
          </cell>
          <cell r="AM9">
            <v>129143</v>
          </cell>
          <cell r="AN9">
            <v>140873</v>
          </cell>
          <cell r="AO9">
            <v>129583</v>
          </cell>
          <cell r="AP9">
            <v>129583</v>
          </cell>
          <cell r="AQ9">
            <v>129583</v>
          </cell>
          <cell r="AR9">
            <v>129843</v>
          </cell>
          <cell r="AS9">
            <v>129843</v>
          </cell>
          <cell r="AT9">
            <v>129593</v>
          </cell>
          <cell r="AU9">
            <v>140683</v>
          </cell>
          <cell r="AV9">
            <v>142323</v>
          </cell>
          <cell r="AW9">
            <v>142303</v>
          </cell>
          <cell r="AX9">
            <v>142303</v>
          </cell>
          <cell r="AY9">
            <v>143303</v>
          </cell>
          <cell r="AZ9">
            <v>143543</v>
          </cell>
          <cell r="BA9">
            <v>143543</v>
          </cell>
          <cell r="BB9">
            <v>145363</v>
          </cell>
          <cell r="BC9">
            <v>145363</v>
          </cell>
          <cell r="BD9">
            <v>145363</v>
          </cell>
          <cell r="BE9">
            <v>145363</v>
          </cell>
          <cell r="BF9">
            <v>146163</v>
          </cell>
          <cell r="BG9">
            <v>140553</v>
          </cell>
          <cell r="BH9">
            <v>140373</v>
          </cell>
          <cell r="BI9">
            <v>141273</v>
          </cell>
          <cell r="BJ9">
            <v>139883</v>
          </cell>
          <cell r="BK9">
            <v>128783</v>
          </cell>
          <cell r="BL9">
            <v>128783</v>
          </cell>
          <cell r="BM9">
            <v>128783</v>
          </cell>
          <cell r="BN9">
            <v>129043</v>
          </cell>
          <cell r="BO9">
            <v>128793</v>
          </cell>
          <cell r="BP9">
            <v>140073</v>
          </cell>
          <cell r="BQ9">
            <v>141503</v>
          </cell>
          <cell r="BR9">
            <v>142503</v>
          </cell>
          <cell r="BS9">
            <v>142743</v>
          </cell>
          <cell r="BT9">
            <v>139753</v>
          </cell>
          <cell r="BU9">
            <v>141763</v>
          </cell>
          <cell r="BV9">
            <v>126443</v>
          </cell>
          <cell r="BW9">
            <v>138543</v>
          </cell>
          <cell r="BX9">
            <v>137153</v>
          </cell>
          <cell r="BY9">
            <v>128885</v>
          </cell>
          <cell r="BZ9">
            <v>128885</v>
          </cell>
          <cell r="CA9">
            <v>128885</v>
          </cell>
          <cell r="CB9">
            <v>129585</v>
          </cell>
          <cell r="CC9">
            <v>129585</v>
          </cell>
          <cell r="CD9">
            <v>140865</v>
          </cell>
          <cell r="CE9">
            <v>129575</v>
          </cell>
          <cell r="CF9">
            <v>129575</v>
          </cell>
          <cell r="CG9">
            <v>129575</v>
          </cell>
          <cell r="CH9">
            <v>129575</v>
          </cell>
          <cell r="CI9">
            <v>129575</v>
          </cell>
          <cell r="CJ9">
            <v>129575</v>
          </cell>
          <cell r="CK9">
            <v>129575</v>
          </cell>
          <cell r="CL9">
            <v>129575</v>
          </cell>
          <cell r="CM9">
            <v>129575</v>
          </cell>
          <cell r="CN9">
            <v>129575</v>
          </cell>
          <cell r="CO9">
            <v>129575</v>
          </cell>
          <cell r="CP9">
            <v>129575</v>
          </cell>
          <cell r="CQ9">
            <v>129575</v>
          </cell>
          <cell r="CR9">
            <v>129575</v>
          </cell>
          <cell r="CS9">
            <v>129575</v>
          </cell>
          <cell r="CT9">
            <v>129575</v>
          </cell>
          <cell r="CU9">
            <v>129575</v>
          </cell>
          <cell r="CV9">
            <v>129575</v>
          </cell>
          <cell r="CW9">
            <v>129575</v>
          </cell>
          <cell r="CX9">
            <v>129575</v>
          </cell>
          <cell r="CY9">
            <v>129585</v>
          </cell>
          <cell r="CZ9">
            <v>129585</v>
          </cell>
          <cell r="DA9">
            <v>129585</v>
          </cell>
          <cell r="DB9">
            <v>129585</v>
          </cell>
          <cell r="DC9">
            <v>129585</v>
          </cell>
          <cell r="DD9">
            <v>129585</v>
          </cell>
          <cell r="DE9">
            <v>129585</v>
          </cell>
          <cell r="DF9">
            <v>129585</v>
          </cell>
          <cell r="DG9">
            <v>129585</v>
          </cell>
          <cell r="DH9">
            <v>129585</v>
          </cell>
          <cell r="DI9">
            <v>129585</v>
          </cell>
          <cell r="DJ9">
            <v>129585</v>
          </cell>
          <cell r="DK9">
            <v>138355</v>
          </cell>
          <cell r="DL9">
            <v>138355</v>
          </cell>
          <cell r="DM9">
            <v>138355</v>
          </cell>
          <cell r="DN9">
            <v>138355</v>
          </cell>
          <cell r="DO9">
            <v>140665</v>
          </cell>
          <cell r="DP9">
            <v>140665</v>
          </cell>
          <cell r="DQ9">
            <v>140665</v>
          </cell>
          <cell r="DR9">
            <v>140665</v>
          </cell>
          <cell r="DS9">
            <v>142305</v>
          </cell>
          <cell r="DT9">
            <v>142305</v>
          </cell>
          <cell r="DU9">
            <v>142305</v>
          </cell>
          <cell r="DV9">
            <v>142305</v>
          </cell>
          <cell r="DW9">
            <v>142295</v>
          </cell>
          <cell r="DX9">
            <v>128085</v>
          </cell>
          <cell r="DY9">
            <v>128785</v>
          </cell>
          <cell r="DZ9">
            <v>140065</v>
          </cell>
          <cell r="EA9">
            <v>128775</v>
          </cell>
          <cell r="EB9">
            <v>128775</v>
          </cell>
          <cell r="EC9">
            <v>128775</v>
          </cell>
          <cell r="ED9">
            <v>128785</v>
          </cell>
          <cell r="EE9">
            <v>128785</v>
          </cell>
          <cell r="EF9">
            <v>139865</v>
          </cell>
          <cell r="EG9">
            <v>141505</v>
          </cell>
          <cell r="EH9">
            <v>141495</v>
          </cell>
          <cell r="EI9">
            <v>126185</v>
          </cell>
          <cell r="EJ9">
            <v>126185</v>
          </cell>
          <cell r="EK9">
            <v>135765</v>
          </cell>
          <cell r="EL9">
            <v>108495</v>
          </cell>
          <cell r="EM9">
            <v>98495</v>
          </cell>
          <cell r="EN9">
            <v>111785</v>
          </cell>
          <cell r="EO9">
            <v>105495</v>
          </cell>
          <cell r="EP9">
            <v>54445</v>
          </cell>
          <cell r="EQ9">
            <v>128988</v>
          </cell>
          <cell r="ER9">
            <v>128988</v>
          </cell>
          <cell r="ES9">
            <v>128988</v>
          </cell>
          <cell r="ET9">
            <v>130278</v>
          </cell>
          <cell r="EU9">
            <v>130278</v>
          </cell>
          <cell r="EV9">
            <v>130278</v>
          </cell>
          <cell r="EW9">
            <v>131848</v>
          </cell>
          <cell r="EX9">
            <v>131848</v>
          </cell>
          <cell r="EY9">
            <v>131848</v>
          </cell>
          <cell r="EZ9">
            <v>127178</v>
          </cell>
          <cell r="FA9">
            <v>127178</v>
          </cell>
          <cell r="FB9">
            <v>127178</v>
          </cell>
          <cell r="FC9">
            <v>129478</v>
          </cell>
          <cell r="FD9">
            <v>129478</v>
          </cell>
          <cell r="FE9">
            <v>129478</v>
          </cell>
          <cell r="FF9">
            <v>131048</v>
          </cell>
          <cell r="FG9">
            <v>131048</v>
          </cell>
          <cell r="FH9">
            <v>131048</v>
          </cell>
          <cell r="FI9">
            <v>126378</v>
          </cell>
          <cell r="FJ9">
            <v>126378</v>
          </cell>
          <cell r="FK9">
            <v>126378</v>
          </cell>
          <cell r="FL9">
            <v>126658</v>
          </cell>
          <cell r="FM9">
            <v>124498</v>
          </cell>
          <cell r="FN9">
            <v>126908</v>
          </cell>
          <cell r="FO9">
            <v>126908</v>
          </cell>
          <cell r="FP9">
            <v>126908</v>
          </cell>
          <cell r="FQ9">
            <v>125048</v>
          </cell>
          <cell r="FR9">
            <v>123728</v>
          </cell>
          <cell r="FS9">
            <v>128188</v>
          </cell>
          <cell r="FT9">
            <v>123698</v>
          </cell>
          <cell r="FU9">
            <v>126108</v>
          </cell>
          <cell r="FV9">
            <v>122928</v>
          </cell>
          <cell r="FW9">
            <v>121108</v>
          </cell>
          <cell r="FX9">
            <v>121108</v>
          </cell>
          <cell r="FY9">
            <v>118598</v>
          </cell>
          <cell r="FZ9">
            <v>24648</v>
          </cell>
          <cell r="GA9">
            <v>103358</v>
          </cell>
          <cell r="GB9">
            <v>105778</v>
          </cell>
          <cell r="GC9">
            <v>103358</v>
          </cell>
          <cell r="GD9">
            <v>53138</v>
          </cell>
          <cell r="GE9">
            <v>129578</v>
          </cell>
          <cell r="GF9">
            <v>129578</v>
          </cell>
          <cell r="GG9">
            <v>129578</v>
          </cell>
          <cell r="GH9">
            <v>129588</v>
          </cell>
          <cell r="GI9">
            <v>129588</v>
          </cell>
          <cell r="GJ9">
            <v>138358</v>
          </cell>
          <cell r="GK9">
            <v>138358</v>
          </cell>
          <cell r="GL9">
            <v>138358</v>
          </cell>
          <cell r="GM9">
            <v>140678</v>
          </cell>
          <cell r="GN9">
            <v>142318</v>
          </cell>
          <cell r="GO9">
            <v>142318</v>
          </cell>
          <cell r="GP9">
            <v>141678</v>
          </cell>
          <cell r="GQ9">
            <v>141678</v>
          </cell>
          <cell r="GR9">
            <v>143318</v>
          </cell>
          <cell r="GS9">
            <v>143318</v>
          </cell>
          <cell r="GT9">
            <v>128778</v>
          </cell>
          <cell r="GU9">
            <v>128778</v>
          </cell>
          <cell r="GV9">
            <v>128788</v>
          </cell>
          <cell r="GW9">
            <v>128788</v>
          </cell>
          <cell r="GX9">
            <v>137558</v>
          </cell>
          <cell r="GY9">
            <v>137558</v>
          </cell>
          <cell r="GZ9">
            <v>139878</v>
          </cell>
          <cell r="HA9">
            <v>141518</v>
          </cell>
          <cell r="HB9">
            <v>126188</v>
          </cell>
          <cell r="HC9">
            <v>135778</v>
          </cell>
          <cell r="HD9">
            <v>105778</v>
          </cell>
          <cell r="HE9">
            <v>135226</v>
          </cell>
          <cell r="HF9">
            <v>136726</v>
          </cell>
          <cell r="HG9">
            <v>136536</v>
          </cell>
          <cell r="HH9">
            <v>131846</v>
          </cell>
          <cell r="HI9">
            <v>135226</v>
          </cell>
          <cell r="HJ9">
            <v>130676</v>
          </cell>
          <cell r="HK9">
            <v>130276</v>
          </cell>
          <cell r="HL9">
            <v>130276</v>
          </cell>
          <cell r="HM9">
            <v>127926</v>
          </cell>
          <cell r="HN9">
            <v>128176</v>
          </cell>
          <cell r="HO9">
            <v>127176</v>
          </cell>
          <cell r="HP9">
            <v>127136</v>
          </cell>
          <cell r="HQ9">
            <v>127156</v>
          </cell>
          <cell r="HR9">
            <v>135226</v>
          </cell>
          <cell r="HS9">
            <v>134426</v>
          </cell>
          <cell r="HT9">
            <v>135736</v>
          </cell>
          <cell r="HU9">
            <v>131046</v>
          </cell>
          <cell r="HV9">
            <v>129876</v>
          </cell>
          <cell r="HW9">
            <v>129476</v>
          </cell>
          <cell r="HX9">
            <v>127126</v>
          </cell>
          <cell r="HY9">
            <v>126376</v>
          </cell>
          <cell r="HZ9">
            <v>126356</v>
          </cell>
          <cell r="IA9">
            <v>121876</v>
          </cell>
          <cell r="IB9">
            <v>107246</v>
          </cell>
          <cell r="IC9">
            <v>109666</v>
          </cell>
          <cell r="ID9">
            <v>107246</v>
          </cell>
          <cell r="IE9">
            <v>25256</v>
          </cell>
          <cell r="IF9">
            <v>154388</v>
          </cell>
          <cell r="IG9">
            <v>150648</v>
          </cell>
          <cell r="IH9">
            <v>150648</v>
          </cell>
          <cell r="II9">
            <v>169148</v>
          </cell>
          <cell r="IJ9">
            <v>153588</v>
          </cell>
          <cell r="IK9">
            <v>149848</v>
          </cell>
          <cell r="IL9">
            <v>149848</v>
          </cell>
          <cell r="IM9">
            <v>168348</v>
          </cell>
          <cell r="IN9">
            <v>147648</v>
          </cell>
          <cell r="IO9">
            <v>92528</v>
          </cell>
          <cell r="IP9">
            <v>88298</v>
          </cell>
          <cell r="IQ9">
            <v>22158</v>
          </cell>
          <cell r="IR9">
            <v>98868</v>
          </cell>
          <cell r="IS9">
            <v>103228</v>
          </cell>
          <cell r="IT9">
            <v>75148</v>
          </cell>
          <cell r="IU9">
            <v>154386</v>
          </cell>
          <cell r="IV9">
            <v>150646</v>
          </cell>
          <cell r="IW9">
            <v>150646</v>
          </cell>
          <cell r="IX9">
            <v>169146</v>
          </cell>
          <cell r="IY9">
            <v>157616</v>
          </cell>
          <cell r="IZ9">
            <v>153576</v>
          </cell>
          <cell r="JA9">
            <v>148706</v>
          </cell>
          <cell r="JB9">
            <v>148706</v>
          </cell>
          <cell r="JC9">
            <v>153586</v>
          </cell>
          <cell r="JD9">
            <v>149846</v>
          </cell>
          <cell r="JE9">
            <v>149846</v>
          </cell>
          <cell r="JF9">
            <v>156816</v>
          </cell>
          <cell r="JG9">
            <v>152776</v>
          </cell>
          <cell r="JH9">
            <v>152776</v>
          </cell>
          <cell r="JI9">
            <v>147906</v>
          </cell>
          <cell r="JJ9">
            <v>145706</v>
          </cell>
          <cell r="JK9">
            <v>144706</v>
          </cell>
          <cell r="JL9">
            <v>80646</v>
          </cell>
          <cell r="JM9">
            <v>88296</v>
          </cell>
          <cell r="JN9">
            <v>22156</v>
          </cell>
          <cell r="JO9">
            <v>98866</v>
          </cell>
          <cell r="JP9">
            <v>71196</v>
          </cell>
          <cell r="JQ9">
            <v>149385</v>
          </cell>
          <cell r="JR9">
            <v>149385</v>
          </cell>
          <cell r="JS9">
            <v>149385</v>
          </cell>
          <cell r="JT9">
            <v>149385</v>
          </cell>
          <cell r="JU9">
            <v>149385</v>
          </cell>
          <cell r="JV9">
            <v>149385</v>
          </cell>
          <cell r="JW9">
            <v>149385</v>
          </cell>
          <cell r="JX9">
            <v>150385</v>
          </cell>
          <cell r="JY9">
            <v>148645</v>
          </cell>
          <cell r="JZ9">
            <v>148645</v>
          </cell>
          <cell r="KA9">
            <v>148645</v>
          </cell>
          <cell r="KB9">
            <v>148645</v>
          </cell>
          <cell r="KC9">
            <v>148645</v>
          </cell>
          <cell r="KD9">
            <v>148645</v>
          </cell>
          <cell r="KE9">
            <v>148645</v>
          </cell>
          <cell r="KF9">
            <v>148645</v>
          </cell>
          <cell r="KG9">
            <v>148645</v>
          </cell>
          <cell r="KH9">
            <v>148645</v>
          </cell>
          <cell r="KI9">
            <v>148645</v>
          </cell>
          <cell r="KJ9">
            <v>148645</v>
          </cell>
          <cell r="KK9">
            <v>148645</v>
          </cell>
          <cell r="KL9">
            <v>148645</v>
          </cell>
          <cell r="KM9">
            <v>148645</v>
          </cell>
          <cell r="KN9">
            <v>148645</v>
          </cell>
          <cell r="KO9">
            <v>157615</v>
          </cell>
          <cell r="KP9">
            <v>157615</v>
          </cell>
          <cell r="KQ9">
            <v>151575</v>
          </cell>
          <cell r="KR9">
            <v>151575</v>
          </cell>
          <cell r="KS9">
            <v>149205</v>
          </cell>
          <cell r="KT9">
            <v>148705</v>
          </cell>
          <cell r="KU9">
            <v>148705</v>
          </cell>
          <cell r="KV9">
            <v>148705</v>
          </cell>
          <cell r="KW9">
            <v>148705</v>
          </cell>
          <cell r="KX9">
            <v>148705</v>
          </cell>
          <cell r="KY9">
            <v>147205</v>
          </cell>
          <cell r="KZ9">
            <v>147205</v>
          </cell>
          <cell r="LA9">
            <v>148585</v>
          </cell>
          <cell r="LB9">
            <v>147845</v>
          </cell>
          <cell r="LC9">
            <v>147845</v>
          </cell>
          <cell r="LD9">
            <v>147845</v>
          </cell>
          <cell r="LE9">
            <v>147905</v>
          </cell>
          <cell r="LF9">
            <v>145705</v>
          </cell>
          <cell r="LG9">
            <v>144705</v>
          </cell>
          <cell r="LH9">
            <v>88295</v>
          </cell>
          <cell r="LI9">
            <v>88295</v>
          </cell>
          <cell r="LJ9">
            <v>20335</v>
          </cell>
          <cell r="LK9">
            <v>98865</v>
          </cell>
          <cell r="LL9">
            <v>71195</v>
          </cell>
        </row>
        <row r="10">
          <cell r="A10" t="str">
            <v>BELLARY</v>
          </cell>
          <cell r="B10">
            <v>10</v>
          </cell>
          <cell r="C10">
            <v>136145</v>
          </cell>
          <cell r="D10">
            <v>128095</v>
          </cell>
          <cell r="E10">
            <v>127595</v>
          </cell>
          <cell r="F10">
            <v>131755</v>
          </cell>
          <cell r="G10">
            <v>129755</v>
          </cell>
          <cell r="H10">
            <v>129755</v>
          </cell>
          <cell r="I10">
            <v>129755</v>
          </cell>
          <cell r="J10">
            <v>128055</v>
          </cell>
          <cell r="K10">
            <v>128075</v>
          </cell>
          <cell r="L10">
            <v>127575</v>
          </cell>
          <cell r="M10">
            <v>128075</v>
          </cell>
          <cell r="N10">
            <v>127595</v>
          </cell>
          <cell r="O10">
            <v>125965</v>
          </cell>
          <cell r="P10">
            <v>124645</v>
          </cell>
          <cell r="Q10">
            <v>125425</v>
          </cell>
          <cell r="R10">
            <v>136145</v>
          </cell>
          <cell r="S10">
            <v>127575</v>
          </cell>
          <cell r="T10">
            <v>129075</v>
          </cell>
          <cell r="U10">
            <v>129595</v>
          </cell>
          <cell r="V10">
            <v>127295</v>
          </cell>
          <cell r="W10">
            <v>126775</v>
          </cell>
          <cell r="X10">
            <v>127275</v>
          </cell>
          <cell r="Y10">
            <v>128955</v>
          </cell>
          <cell r="Z10">
            <v>127295</v>
          </cell>
          <cell r="AA10">
            <v>123845</v>
          </cell>
          <cell r="AB10">
            <v>124625</v>
          </cell>
          <cell r="AC10">
            <v>122955</v>
          </cell>
          <cell r="AD10">
            <v>122795</v>
          </cell>
          <cell r="AE10">
            <v>118345</v>
          </cell>
          <cell r="AF10">
            <v>114455</v>
          </cell>
          <cell r="AG10">
            <v>118775</v>
          </cell>
          <cell r="AH10">
            <v>113115</v>
          </cell>
          <cell r="AI10">
            <v>126655</v>
          </cell>
          <cell r="AJ10">
            <v>120115</v>
          </cell>
          <cell r="AK10">
            <v>128695</v>
          </cell>
          <cell r="AL10">
            <v>129795</v>
          </cell>
          <cell r="AM10">
            <v>130055</v>
          </cell>
          <cell r="AN10">
            <v>141785</v>
          </cell>
          <cell r="AO10">
            <v>130495</v>
          </cell>
          <cell r="AP10">
            <v>130495</v>
          </cell>
          <cell r="AQ10">
            <v>130495</v>
          </cell>
          <cell r="AR10">
            <v>130755</v>
          </cell>
          <cell r="AS10">
            <v>130755</v>
          </cell>
          <cell r="AT10">
            <v>130505</v>
          </cell>
          <cell r="AU10">
            <v>141595</v>
          </cell>
          <cell r="AV10">
            <v>143235</v>
          </cell>
          <cell r="AW10">
            <v>143215</v>
          </cell>
          <cell r="AX10">
            <v>143215</v>
          </cell>
          <cell r="AY10">
            <v>144215</v>
          </cell>
          <cell r="AZ10">
            <v>144455</v>
          </cell>
          <cell r="BA10">
            <v>144455</v>
          </cell>
          <cell r="BB10">
            <v>146275</v>
          </cell>
          <cell r="BC10">
            <v>146275</v>
          </cell>
          <cell r="BD10">
            <v>146275</v>
          </cell>
          <cell r="BE10">
            <v>146275</v>
          </cell>
          <cell r="BF10">
            <v>147075</v>
          </cell>
          <cell r="BG10">
            <v>141465</v>
          </cell>
          <cell r="BH10">
            <v>141285</v>
          </cell>
          <cell r="BI10">
            <v>142185</v>
          </cell>
          <cell r="BJ10">
            <v>140795</v>
          </cell>
          <cell r="BK10">
            <v>129695</v>
          </cell>
          <cell r="BL10">
            <v>129695</v>
          </cell>
          <cell r="BM10">
            <v>129695</v>
          </cell>
          <cell r="BN10">
            <v>129955</v>
          </cell>
          <cell r="BO10">
            <v>129705</v>
          </cell>
          <cell r="BP10">
            <v>140985</v>
          </cell>
          <cell r="BQ10">
            <v>142415</v>
          </cell>
          <cell r="BR10">
            <v>143415</v>
          </cell>
          <cell r="BS10">
            <v>143655</v>
          </cell>
          <cell r="BT10">
            <v>140665</v>
          </cell>
          <cell r="BU10">
            <v>142675</v>
          </cell>
          <cell r="BV10">
            <v>127355</v>
          </cell>
          <cell r="BW10">
            <v>139455</v>
          </cell>
          <cell r="BX10">
            <v>138065</v>
          </cell>
          <cell r="BY10">
            <v>129808</v>
          </cell>
          <cell r="BZ10">
            <v>129808</v>
          </cell>
          <cell r="CA10">
            <v>129808</v>
          </cell>
          <cell r="CB10">
            <v>130508</v>
          </cell>
          <cell r="CC10">
            <v>130508</v>
          </cell>
          <cell r="CD10">
            <v>141788</v>
          </cell>
          <cell r="CE10">
            <v>130498</v>
          </cell>
          <cell r="CF10">
            <v>130498</v>
          </cell>
          <cell r="CG10">
            <v>130498</v>
          </cell>
          <cell r="CH10">
            <v>130498</v>
          </cell>
          <cell r="CI10">
            <v>130498</v>
          </cell>
          <cell r="CJ10">
            <v>130498</v>
          </cell>
          <cell r="CK10">
            <v>130498</v>
          </cell>
          <cell r="CL10">
            <v>130498</v>
          </cell>
          <cell r="CM10">
            <v>130498</v>
          </cell>
          <cell r="CN10">
            <v>130498</v>
          </cell>
          <cell r="CO10">
            <v>130498</v>
          </cell>
          <cell r="CP10">
            <v>130498</v>
          </cell>
          <cell r="CQ10">
            <v>130498</v>
          </cell>
          <cell r="CR10">
            <v>130498</v>
          </cell>
          <cell r="CS10">
            <v>130498</v>
          </cell>
          <cell r="CT10">
            <v>130498</v>
          </cell>
          <cell r="CU10">
            <v>130498</v>
          </cell>
          <cell r="CV10">
            <v>130498</v>
          </cell>
          <cell r="CW10">
            <v>130498</v>
          </cell>
          <cell r="CX10">
            <v>130498</v>
          </cell>
          <cell r="CY10">
            <v>130508</v>
          </cell>
          <cell r="CZ10">
            <v>130508</v>
          </cell>
          <cell r="DA10">
            <v>130508</v>
          </cell>
          <cell r="DB10">
            <v>130508</v>
          </cell>
          <cell r="DC10">
            <v>130508</v>
          </cell>
          <cell r="DD10">
            <v>130508</v>
          </cell>
          <cell r="DE10">
            <v>130508</v>
          </cell>
          <cell r="DF10">
            <v>130508</v>
          </cell>
          <cell r="DG10">
            <v>130508</v>
          </cell>
          <cell r="DH10">
            <v>130508</v>
          </cell>
          <cell r="DI10">
            <v>130508</v>
          </cell>
          <cell r="DJ10">
            <v>130508</v>
          </cell>
          <cell r="DK10">
            <v>139278</v>
          </cell>
          <cell r="DL10">
            <v>139278</v>
          </cell>
          <cell r="DM10">
            <v>139278</v>
          </cell>
          <cell r="DN10">
            <v>139278</v>
          </cell>
          <cell r="DO10">
            <v>141588</v>
          </cell>
          <cell r="DP10">
            <v>141588</v>
          </cell>
          <cell r="DQ10">
            <v>141588</v>
          </cell>
          <cell r="DR10">
            <v>141588</v>
          </cell>
          <cell r="DS10">
            <v>143228</v>
          </cell>
          <cell r="DT10">
            <v>143228</v>
          </cell>
          <cell r="DU10">
            <v>143228</v>
          </cell>
          <cell r="DV10">
            <v>143228</v>
          </cell>
          <cell r="DW10">
            <v>143218</v>
          </cell>
          <cell r="DX10">
            <v>129008</v>
          </cell>
          <cell r="DY10">
            <v>129708</v>
          </cell>
          <cell r="DZ10">
            <v>140988</v>
          </cell>
          <cell r="EA10">
            <v>129698</v>
          </cell>
          <cell r="EB10">
            <v>129698</v>
          </cell>
          <cell r="EC10">
            <v>129698</v>
          </cell>
          <cell r="ED10">
            <v>129708</v>
          </cell>
          <cell r="EE10">
            <v>129708</v>
          </cell>
          <cell r="EF10">
            <v>140788</v>
          </cell>
          <cell r="EG10">
            <v>142428</v>
          </cell>
          <cell r="EH10">
            <v>142418</v>
          </cell>
          <cell r="EI10">
            <v>127108</v>
          </cell>
          <cell r="EJ10">
            <v>127108</v>
          </cell>
          <cell r="EK10">
            <v>136688</v>
          </cell>
          <cell r="EL10">
            <v>109438</v>
          </cell>
          <cell r="EM10">
            <v>99438</v>
          </cell>
          <cell r="EN10">
            <v>112708</v>
          </cell>
          <cell r="EO10">
            <v>106438</v>
          </cell>
          <cell r="EP10">
            <v>55778</v>
          </cell>
          <cell r="EQ10">
            <v>129911</v>
          </cell>
          <cell r="ER10">
            <v>129911</v>
          </cell>
          <cell r="ES10">
            <v>129911</v>
          </cell>
          <cell r="ET10">
            <v>131201</v>
          </cell>
          <cell r="EU10">
            <v>131201</v>
          </cell>
          <cell r="EV10">
            <v>131201</v>
          </cell>
          <cell r="EW10">
            <v>132761</v>
          </cell>
          <cell r="EX10">
            <v>132761</v>
          </cell>
          <cell r="EY10">
            <v>132761</v>
          </cell>
          <cell r="EZ10">
            <v>128101</v>
          </cell>
          <cell r="FA10">
            <v>128101</v>
          </cell>
          <cell r="FB10">
            <v>128101</v>
          </cell>
          <cell r="FC10">
            <v>130401</v>
          </cell>
          <cell r="FD10">
            <v>130401</v>
          </cell>
          <cell r="FE10">
            <v>130401</v>
          </cell>
          <cell r="FF10">
            <v>131961</v>
          </cell>
          <cell r="FG10">
            <v>131961</v>
          </cell>
          <cell r="FH10">
            <v>131961</v>
          </cell>
          <cell r="FI10">
            <v>127301</v>
          </cell>
          <cell r="FJ10">
            <v>127301</v>
          </cell>
          <cell r="FK10">
            <v>127301</v>
          </cell>
          <cell r="FL10">
            <v>127581</v>
          </cell>
          <cell r="FM10">
            <v>125421</v>
          </cell>
          <cell r="FN10">
            <v>127831</v>
          </cell>
          <cell r="FO10">
            <v>127831</v>
          </cell>
          <cell r="FP10">
            <v>127831</v>
          </cell>
          <cell r="FQ10">
            <v>125971</v>
          </cell>
          <cell r="FR10">
            <v>124651</v>
          </cell>
          <cell r="FS10">
            <v>129111</v>
          </cell>
          <cell r="FT10">
            <v>124621</v>
          </cell>
          <cell r="FU10">
            <v>127031</v>
          </cell>
          <cell r="FV10">
            <v>123851</v>
          </cell>
          <cell r="FW10">
            <v>122031</v>
          </cell>
          <cell r="FX10">
            <v>122031</v>
          </cell>
          <cell r="FY10">
            <v>119521</v>
          </cell>
          <cell r="FZ10">
            <v>26181</v>
          </cell>
          <cell r="GA10">
            <v>104301</v>
          </cell>
          <cell r="GB10">
            <v>106721</v>
          </cell>
          <cell r="GC10">
            <v>104301</v>
          </cell>
          <cell r="GD10">
            <v>54471</v>
          </cell>
          <cell r="GE10">
            <v>130501</v>
          </cell>
          <cell r="GF10">
            <v>130501</v>
          </cell>
          <cell r="GG10">
            <v>130501</v>
          </cell>
          <cell r="GH10">
            <v>130511</v>
          </cell>
          <cell r="GI10">
            <v>130511</v>
          </cell>
          <cell r="GJ10">
            <v>139281</v>
          </cell>
          <cell r="GK10">
            <v>139281</v>
          </cell>
          <cell r="GL10">
            <v>139281</v>
          </cell>
          <cell r="GM10">
            <v>141601</v>
          </cell>
          <cell r="GN10">
            <v>143241</v>
          </cell>
          <cell r="GO10">
            <v>143241</v>
          </cell>
          <cell r="GP10">
            <v>142601</v>
          </cell>
          <cell r="GQ10">
            <v>142601</v>
          </cell>
          <cell r="GR10">
            <v>144241</v>
          </cell>
          <cell r="GS10">
            <v>144241</v>
          </cell>
          <cell r="GT10">
            <v>129701</v>
          </cell>
          <cell r="GU10">
            <v>129701</v>
          </cell>
          <cell r="GV10">
            <v>129711</v>
          </cell>
          <cell r="GW10">
            <v>129711</v>
          </cell>
          <cell r="GX10">
            <v>138481</v>
          </cell>
          <cell r="GY10">
            <v>138481</v>
          </cell>
          <cell r="GZ10">
            <v>140801</v>
          </cell>
          <cell r="HA10">
            <v>142441</v>
          </cell>
          <cell r="HB10">
            <v>127111</v>
          </cell>
          <cell r="HC10">
            <v>136701</v>
          </cell>
          <cell r="HD10">
            <v>106721</v>
          </cell>
          <cell r="HE10">
            <v>136148</v>
          </cell>
          <cell r="HF10">
            <v>137648</v>
          </cell>
          <cell r="HG10">
            <v>137458</v>
          </cell>
          <cell r="HH10">
            <v>132758</v>
          </cell>
          <cell r="HI10">
            <v>136148</v>
          </cell>
          <cell r="HJ10">
            <v>131598</v>
          </cell>
          <cell r="HK10">
            <v>131198</v>
          </cell>
          <cell r="HL10">
            <v>131198</v>
          </cell>
          <cell r="HM10">
            <v>128848</v>
          </cell>
          <cell r="HN10">
            <v>129098</v>
          </cell>
          <cell r="HO10">
            <v>128098</v>
          </cell>
          <cell r="HP10">
            <v>128058</v>
          </cell>
          <cell r="HQ10">
            <v>128078</v>
          </cell>
          <cell r="HR10">
            <v>136148</v>
          </cell>
          <cell r="HS10">
            <v>135348</v>
          </cell>
          <cell r="HT10">
            <v>136658</v>
          </cell>
          <cell r="HU10">
            <v>131958</v>
          </cell>
          <cell r="HV10">
            <v>130798</v>
          </cell>
          <cell r="HW10">
            <v>130398</v>
          </cell>
          <cell r="HX10">
            <v>128048</v>
          </cell>
          <cell r="HY10">
            <v>127298</v>
          </cell>
          <cell r="HZ10">
            <v>127278</v>
          </cell>
          <cell r="IA10">
            <v>122798</v>
          </cell>
          <cell r="IB10">
            <v>108178</v>
          </cell>
          <cell r="IC10">
            <v>110598</v>
          </cell>
          <cell r="ID10">
            <v>108178</v>
          </cell>
          <cell r="IE10">
            <v>26778</v>
          </cell>
          <cell r="IF10">
            <v>155311</v>
          </cell>
          <cell r="IG10">
            <v>151571</v>
          </cell>
          <cell r="IH10">
            <v>151571</v>
          </cell>
          <cell r="II10">
            <v>170061</v>
          </cell>
          <cell r="IJ10">
            <v>154511</v>
          </cell>
          <cell r="IK10">
            <v>150771</v>
          </cell>
          <cell r="IL10">
            <v>150771</v>
          </cell>
          <cell r="IM10">
            <v>169261</v>
          </cell>
          <cell r="IN10">
            <v>148571</v>
          </cell>
          <cell r="IO10">
            <v>93751</v>
          </cell>
          <cell r="IP10">
            <v>89551</v>
          </cell>
          <cell r="IQ10">
            <v>23761</v>
          </cell>
          <cell r="IR10">
            <v>100061</v>
          </cell>
          <cell r="IS10">
            <v>104401</v>
          </cell>
          <cell r="IT10">
            <v>76461</v>
          </cell>
          <cell r="IU10">
            <v>155309</v>
          </cell>
          <cell r="IV10">
            <v>151569</v>
          </cell>
          <cell r="IW10">
            <v>151569</v>
          </cell>
          <cell r="IX10">
            <v>170059</v>
          </cell>
          <cell r="IY10">
            <v>158539</v>
          </cell>
          <cell r="IZ10">
            <v>154499</v>
          </cell>
          <cell r="JA10">
            <v>149629</v>
          </cell>
          <cell r="JB10">
            <v>149629</v>
          </cell>
          <cell r="JC10">
            <v>154509</v>
          </cell>
          <cell r="JD10">
            <v>150769</v>
          </cell>
          <cell r="JE10">
            <v>150769</v>
          </cell>
          <cell r="JF10">
            <v>157739</v>
          </cell>
          <cell r="JG10">
            <v>153699</v>
          </cell>
          <cell r="JH10">
            <v>153699</v>
          </cell>
          <cell r="JI10">
            <v>148829</v>
          </cell>
          <cell r="JJ10">
            <v>146629</v>
          </cell>
          <cell r="JK10">
            <v>145629</v>
          </cell>
          <cell r="JL10">
            <v>81929</v>
          </cell>
          <cell r="JM10">
            <v>89549</v>
          </cell>
          <cell r="JN10">
            <v>23759</v>
          </cell>
          <cell r="JO10">
            <v>100059</v>
          </cell>
          <cell r="JP10">
            <v>72529</v>
          </cell>
          <cell r="JQ10">
            <v>150308</v>
          </cell>
          <cell r="JR10">
            <v>150308</v>
          </cell>
          <cell r="JS10">
            <v>150308</v>
          </cell>
          <cell r="JT10">
            <v>150308</v>
          </cell>
          <cell r="JU10">
            <v>150308</v>
          </cell>
          <cell r="JV10">
            <v>150308</v>
          </cell>
          <cell r="JW10">
            <v>150308</v>
          </cell>
          <cell r="JX10">
            <v>151308</v>
          </cell>
          <cell r="JY10">
            <v>149568</v>
          </cell>
          <cell r="JZ10">
            <v>149568</v>
          </cell>
          <cell r="KA10">
            <v>149568</v>
          </cell>
          <cell r="KB10">
            <v>149568</v>
          </cell>
          <cell r="KC10">
            <v>149568</v>
          </cell>
          <cell r="KD10">
            <v>149568</v>
          </cell>
          <cell r="KE10">
            <v>149568</v>
          </cell>
          <cell r="KF10">
            <v>149568</v>
          </cell>
          <cell r="KG10">
            <v>149568</v>
          </cell>
          <cell r="KH10">
            <v>149568</v>
          </cell>
          <cell r="KI10">
            <v>149568</v>
          </cell>
          <cell r="KJ10">
            <v>149568</v>
          </cell>
          <cell r="KK10">
            <v>149568</v>
          </cell>
          <cell r="KL10">
            <v>149568</v>
          </cell>
          <cell r="KM10">
            <v>149568</v>
          </cell>
          <cell r="KN10">
            <v>149568</v>
          </cell>
          <cell r="KO10">
            <v>158538</v>
          </cell>
          <cell r="KP10">
            <v>158538</v>
          </cell>
          <cell r="KQ10">
            <v>152498</v>
          </cell>
          <cell r="KR10">
            <v>152498</v>
          </cell>
          <cell r="KS10">
            <v>150128</v>
          </cell>
          <cell r="KT10">
            <v>149628</v>
          </cell>
          <cell r="KU10">
            <v>149628</v>
          </cell>
          <cell r="KV10">
            <v>149628</v>
          </cell>
          <cell r="KW10">
            <v>149628</v>
          </cell>
          <cell r="KX10">
            <v>149628</v>
          </cell>
          <cell r="KY10">
            <v>148128</v>
          </cell>
          <cell r="KZ10">
            <v>148128</v>
          </cell>
          <cell r="LA10">
            <v>149508</v>
          </cell>
          <cell r="LB10">
            <v>148768</v>
          </cell>
          <cell r="LC10">
            <v>148768</v>
          </cell>
          <cell r="LD10">
            <v>148768</v>
          </cell>
          <cell r="LE10">
            <v>148828</v>
          </cell>
          <cell r="LF10">
            <v>146628</v>
          </cell>
          <cell r="LG10">
            <v>145628</v>
          </cell>
          <cell r="LH10">
            <v>89548</v>
          </cell>
          <cell r="LI10">
            <v>89548</v>
          </cell>
          <cell r="LJ10">
            <v>21948</v>
          </cell>
          <cell r="LK10">
            <v>100058</v>
          </cell>
          <cell r="LL10">
            <v>72528</v>
          </cell>
        </row>
        <row r="11">
          <cell r="A11" t="str">
            <v>BENGALURU</v>
          </cell>
          <cell r="B11">
            <v>11</v>
          </cell>
          <cell r="C11">
            <v>136020</v>
          </cell>
          <cell r="D11">
            <v>127970</v>
          </cell>
          <cell r="E11">
            <v>127470</v>
          </cell>
          <cell r="F11">
            <v>131630</v>
          </cell>
          <cell r="G11">
            <v>129630</v>
          </cell>
          <cell r="H11">
            <v>129630</v>
          </cell>
          <cell r="I11">
            <v>129630</v>
          </cell>
          <cell r="J11">
            <v>127930</v>
          </cell>
          <cell r="K11">
            <v>127950</v>
          </cell>
          <cell r="L11">
            <v>127450</v>
          </cell>
          <cell r="M11">
            <v>127950</v>
          </cell>
          <cell r="N11">
            <v>127470</v>
          </cell>
          <cell r="O11">
            <v>125840</v>
          </cell>
          <cell r="P11">
            <v>124520</v>
          </cell>
          <cell r="Q11">
            <v>125300</v>
          </cell>
          <cell r="R11">
            <v>136020</v>
          </cell>
          <cell r="S11">
            <v>127450</v>
          </cell>
          <cell r="T11">
            <v>128950</v>
          </cell>
          <cell r="U11">
            <v>129470</v>
          </cell>
          <cell r="V11">
            <v>127170</v>
          </cell>
          <cell r="W11">
            <v>126650</v>
          </cell>
          <cell r="X11">
            <v>127150</v>
          </cell>
          <cell r="Y11">
            <v>128830</v>
          </cell>
          <cell r="Z11">
            <v>127170</v>
          </cell>
          <cell r="AA11">
            <v>123720</v>
          </cell>
          <cell r="AB11">
            <v>124500</v>
          </cell>
          <cell r="AC11">
            <v>122830</v>
          </cell>
          <cell r="AD11">
            <v>122670</v>
          </cell>
          <cell r="AE11">
            <v>118220</v>
          </cell>
          <cell r="AF11">
            <v>114330</v>
          </cell>
          <cell r="AG11">
            <v>118650</v>
          </cell>
          <cell r="AH11">
            <v>112990</v>
          </cell>
          <cell r="AI11">
            <v>126530</v>
          </cell>
          <cell r="AJ11">
            <v>119990</v>
          </cell>
          <cell r="AK11">
            <v>128570</v>
          </cell>
          <cell r="AL11">
            <v>129670</v>
          </cell>
          <cell r="AM11">
            <v>129930</v>
          </cell>
          <cell r="AN11">
            <v>141660</v>
          </cell>
          <cell r="AO11">
            <v>130370</v>
          </cell>
          <cell r="AP11">
            <v>130370</v>
          </cell>
          <cell r="AQ11">
            <v>130370</v>
          </cell>
          <cell r="AR11">
            <v>130630</v>
          </cell>
          <cell r="AS11">
            <v>130630</v>
          </cell>
          <cell r="AT11">
            <v>130380</v>
          </cell>
          <cell r="AU11">
            <v>141470</v>
          </cell>
          <cell r="AV11">
            <v>143110</v>
          </cell>
          <cell r="AW11">
            <v>143090</v>
          </cell>
          <cell r="AX11">
            <v>143090</v>
          </cell>
          <cell r="AY11">
            <v>144090</v>
          </cell>
          <cell r="AZ11">
            <v>144330</v>
          </cell>
          <cell r="BA11">
            <v>144330</v>
          </cell>
          <cell r="BB11">
            <v>146150</v>
          </cell>
          <cell r="BC11">
            <v>146150</v>
          </cell>
          <cell r="BD11">
            <v>146150</v>
          </cell>
          <cell r="BE11">
            <v>146150</v>
          </cell>
          <cell r="BF11">
            <v>146950</v>
          </cell>
          <cell r="BG11">
            <v>141340</v>
          </cell>
          <cell r="BH11">
            <v>141160</v>
          </cell>
          <cell r="BI11">
            <v>142060</v>
          </cell>
          <cell r="BJ11">
            <v>140670</v>
          </cell>
          <cell r="BK11">
            <v>129570</v>
          </cell>
          <cell r="BL11">
            <v>129570</v>
          </cell>
          <cell r="BM11">
            <v>129570</v>
          </cell>
          <cell r="BN11">
            <v>129830</v>
          </cell>
          <cell r="BO11">
            <v>129580</v>
          </cell>
          <cell r="BP11">
            <v>140860</v>
          </cell>
          <cell r="BQ11">
            <v>142290</v>
          </cell>
          <cell r="BR11">
            <v>143290</v>
          </cell>
          <cell r="BS11">
            <v>143530</v>
          </cell>
          <cell r="BT11">
            <v>140540</v>
          </cell>
          <cell r="BU11">
            <v>142550</v>
          </cell>
          <cell r="BV11">
            <v>127230</v>
          </cell>
          <cell r="BW11">
            <v>139330</v>
          </cell>
          <cell r="BX11">
            <v>137940</v>
          </cell>
          <cell r="BY11">
            <v>129683</v>
          </cell>
          <cell r="BZ11">
            <v>129683</v>
          </cell>
          <cell r="CA11">
            <v>129683</v>
          </cell>
          <cell r="CB11">
            <v>130383</v>
          </cell>
          <cell r="CC11">
            <v>130383</v>
          </cell>
          <cell r="CD11">
            <v>141663</v>
          </cell>
          <cell r="CE11">
            <v>130373</v>
          </cell>
          <cell r="CF11">
            <v>130373</v>
          </cell>
          <cell r="CG11">
            <v>130373</v>
          </cell>
          <cell r="CH11">
            <v>130373</v>
          </cell>
          <cell r="CI11">
            <v>130373</v>
          </cell>
          <cell r="CJ11">
            <v>130373</v>
          </cell>
          <cell r="CK11">
            <v>130373</v>
          </cell>
          <cell r="CL11">
            <v>130373</v>
          </cell>
          <cell r="CM11">
            <v>130373</v>
          </cell>
          <cell r="CN11">
            <v>130373</v>
          </cell>
          <cell r="CO11">
            <v>130373</v>
          </cell>
          <cell r="CP11">
            <v>130373</v>
          </cell>
          <cell r="CQ11">
            <v>130373</v>
          </cell>
          <cell r="CR11">
            <v>130373</v>
          </cell>
          <cell r="CS11">
            <v>130373</v>
          </cell>
          <cell r="CT11">
            <v>130373</v>
          </cell>
          <cell r="CU11">
            <v>130373</v>
          </cell>
          <cell r="CV11">
            <v>130373</v>
          </cell>
          <cell r="CW11">
            <v>130373</v>
          </cell>
          <cell r="CX11">
            <v>130373</v>
          </cell>
          <cell r="CY11">
            <v>130383</v>
          </cell>
          <cell r="CZ11">
            <v>130383</v>
          </cell>
          <cell r="DA11">
            <v>130383</v>
          </cell>
          <cell r="DB11">
            <v>130383</v>
          </cell>
          <cell r="DC11">
            <v>130383</v>
          </cell>
          <cell r="DD11">
            <v>130383</v>
          </cell>
          <cell r="DE11">
            <v>130383</v>
          </cell>
          <cell r="DF11">
            <v>130383</v>
          </cell>
          <cell r="DG11">
            <v>130383</v>
          </cell>
          <cell r="DH11">
            <v>130383</v>
          </cell>
          <cell r="DI11">
            <v>130383</v>
          </cell>
          <cell r="DJ11">
            <v>130383</v>
          </cell>
          <cell r="DK11">
            <v>139153</v>
          </cell>
          <cell r="DL11">
            <v>139153</v>
          </cell>
          <cell r="DM11">
            <v>139153</v>
          </cell>
          <cell r="DN11">
            <v>139153</v>
          </cell>
          <cell r="DO11">
            <v>141463</v>
          </cell>
          <cell r="DP11">
            <v>141463</v>
          </cell>
          <cell r="DQ11">
            <v>141463</v>
          </cell>
          <cell r="DR11">
            <v>141463</v>
          </cell>
          <cell r="DS11">
            <v>143103</v>
          </cell>
          <cell r="DT11">
            <v>143103</v>
          </cell>
          <cell r="DU11">
            <v>143103</v>
          </cell>
          <cell r="DV11">
            <v>143103</v>
          </cell>
          <cell r="DW11">
            <v>143093</v>
          </cell>
          <cell r="DX11">
            <v>128883</v>
          </cell>
          <cell r="DY11">
            <v>129583</v>
          </cell>
          <cell r="DZ11">
            <v>140863</v>
          </cell>
          <cell r="EA11">
            <v>129573</v>
          </cell>
          <cell r="EB11">
            <v>129573</v>
          </cell>
          <cell r="EC11">
            <v>129573</v>
          </cell>
          <cell r="ED11">
            <v>129583</v>
          </cell>
          <cell r="EE11">
            <v>129583</v>
          </cell>
          <cell r="EF11">
            <v>140663</v>
          </cell>
          <cell r="EG11">
            <v>142303</v>
          </cell>
          <cell r="EH11">
            <v>142293</v>
          </cell>
          <cell r="EI11">
            <v>126983</v>
          </cell>
          <cell r="EJ11">
            <v>126983</v>
          </cell>
          <cell r="EK11">
            <v>136563</v>
          </cell>
          <cell r="EL11">
            <v>109313</v>
          </cell>
          <cell r="EM11">
            <v>99313</v>
          </cell>
          <cell r="EN11">
            <v>112583</v>
          </cell>
          <cell r="EO11">
            <v>106313</v>
          </cell>
          <cell r="EP11">
            <v>55653</v>
          </cell>
          <cell r="EQ11">
            <v>129782</v>
          </cell>
          <cell r="ER11">
            <v>129782</v>
          </cell>
          <cell r="ES11">
            <v>129782</v>
          </cell>
          <cell r="ET11">
            <v>131072</v>
          </cell>
          <cell r="EU11">
            <v>131072</v>
          </cell>
          <cell r="EV11">
            <v>131072</v>
          </cell>
          <cell r="EW11">
            <v>132632</v>
          </cell>
          <cell r="EX11">
            <v>132632</v>
          </cell>
          <cell r="EY11">
            <v>132632</v>
          </cell>
          <cell r="EZ11">
            <v>127972</v>
          </cell>
          <cell r="FA11">
            <v>127972</v>
          </cell>
          <cell r="FB11">
            <v>127972</v>
          </cell>
          <cell r="FC11">
            <v>130272</v>
          </cell>
          <cell r="FD11">
            <v>130272</v>
          </cell>
          <cell r="FE11">
            <v>130272</v>
          </cell>
          <cell r="FF11">
            <v>131832</v>
          </cell>
          <cell r="FG11">
            <v>131832</v>
          </cell>
          <cell r="FH11">
            <v>131832</v>
          </cell>
          <cell r="FI11">
            <v>127172</v>
          </cell>
          <cell r="FJ11">
            <v>127172</v>
          </cell>
          <cell r="FK11">
            <v>127172</v>
          </cell>
          <cell r="FL11">
            <v>127452</v>
          </cell>
          <cell r="FM11">
            <v>125292</v>
          </cell>
          <cell r="FN11">
            <v>127702</v>
          </cell>
          <cell r="FO11">
            <v>127702</v>
          </cell>
          <cell r="FP11">
            <v>127702</v>
          </cell>
          <cell r="FQ11">
            <v>125842</v>
          </cell>
          <cell r="FR11">
            <v>124522</v>
          </cell>
          <cell r="FS11">
            <v>128982</v>
          </cell>
          <cell r="FT11">
            <v>124492</v>
          </cell>
          <cell r="FU11">
            <v>126902</v>
          </cell>
          <cell r="FV11">
            <v>123722</v>
          </cell>
          <cell r="FW11">
            <v>121902</v>
          </cell>
          <cell r="FX11">
            <v>121902</v>
          </cell>
          <cell r="FY11">
            <v>119392</v>
          </cell>
          <cell r="FZ11">
            <v>26052</v>
          </cell>
          <cell r="GA11">
            <v>104172</v>
          </cell>
          <cell r="GB11">
            <v>106592</v>
          </cell>
          <cell r="GC11">
            <v>104172</v>
          </cell>
          <cell r="GD11">
            <v>54342</v>
          </cell>
          <cell r="GE11">
            <v>130372</v>
          </cell>
          <cell r="GF11">
            <v>130372</v>
          </cell>
          <cell r="GG11">
            <v>130372</v>
          </cell>
          <cell r="GH11">
            <v>130382</v>
          </cell>
          <cell r="GI11">
            <v>130382</v>
          </cell>
          <cell r="GJ11">
            <v>139152</v>
          </cell>
          <cell r="GK11">
            <v>139152</v>
          </cell>
          <cell r="GL11">
            <v>139152</v>
          </cell>
          <cell r="GM11">
            <v>141472</v>
          </cell>
          <cell r="GN11">
            <v>143112</v>
          </cell>
          <cell r="GO11">
            <v>143112</v>
          </cell>
          <cell r="GP11">
            <v>142472</v>
          </cell>
          <cell r="GQ11">
            <v>142472</v>
          </cell>
          <cell r="GR11">
            <v>144112</v>
          </cell>
          <cell r="GS11">
            <v>144112</v>
          </cell>
          <cell r="GT11">
            <v>129572</v>
          </cell>
          <cell r="GU11">
            <v>129572</v>
          </cell>
          <cell r="GV11">
            <v>129582</v>
          </cell>
          <cell r="GW11">
            <v>129582</v>
          </cell>
          <cell r="GX11">
            <v>138352</v>
          </cell>
          <cell r="GY11">
            <v>138352</v>
          </cell>
          <cell r="GZ11">
            <v>140672</v>
          </cell>
          <cell r="HA11">
            <v>142312</v>
          </cell>
          <cell r="HB11">
            <v>126982</v>
          </cell>
          <cell r="HC11">
            <v>136572</v>
          </cell>
          <cell r="HD11">
            <v>106592</v>
          </cell>
          <cell r="HE11">
            <v>136018</v>
          </cell>
          <cell r="HF11">
            <v>137518</v>
          </cell>
          <cell r="HG11">
            <v>137328</v>
          </cell>
          <cell r="HH11">
            <v>132628</v>
          </cell>
          <cell r="HI11">
            <v>136018</v>
          </cell>
          <cell r="HJ11">
            <v>131468</v>
          </cell>
          <cell r="HK11">
            <v>131068</v>
          </cell>
          <cell r="HL11">
            <v>131068</v>
          </cell>
          <cell r="HM11">
            <v>128718</v>
          </cell>
          <cell r="HN11">
            <v>128968</v>
          </cell>
          <cell r="HO11">
            <v>127968</v>
          </cell>
          <cell r="HP11">
            <v>127928</v>
          </cell>
          <cell r="HQ11">
            <v>127948</v>
          </cell>
          <cell r="HR11">
            <v>136018</v>
          </cell>
          <cell r="HS11">
            <v>135218</v>
          </cell>
          <cell r="HT11">
            <v>136528</v>
          </cell>
          <cell r="HU11">
            <v>131828</v>
          </cell>
          <cell r="HV11">
            <v>130668</v>
          </cell>
          <cell r="HW11">
            <v>130268</v>
          </cell>
          <cell r="HX11">
            <v>127918</v>
          </cell>
          <cell r="HY11">
            <v>127168</v>
          </cell>
          <cell r="HZ11">
            <v>127148</v>
          </cell>
          <cell r="IA11">
            <v>122668</v>
          </cell>
          <cell r="IB11">
            <v>108048</v>
          </cell>
          <cell r="IC11">
            <v>110468</v>
          </cell>
          <cell r="ID11">
            <v>108048</v>
          </cell>
          <cell r="IE11">
            <v>26648</v>
          </cell>
          <cell r="IF11">
            <v>155182</v>
          </cell>
          <cell r="IG11">
            <v>151442</v>
          </cell>
          <cell r="IH11">
            <v>151442</v>
          </cell>
          <cell r="II11">
            <v>169932</v>
          </cell>
          <cell r="IJ11">
            <v>154382</v>
          </cell>
          <cell r="IK11">
            <v>150642</v>
          </cell>
          <cell r="IL11">
            <v>150642</v>
          </cell>
          <cell r="IM11">
            <v>169132</v>
          </cell>
          <cell r="IN11">
            <v>148442</v>
          </cell>
          <cell r="IO11">
            <v>93622</v>
          </cell>
          <cell r="IP11">
            <v>89422</v>
          </cell>
          <cell r="IQ11">
            <v>23632</v>
          </cell>
          <cell r="IR11">
            <v>99932</v>
          </cell>
          <cell r="IS11">
            <v>104272</v>
          </cell>
          <cell r="IT11">
            <v>76332</v>
          </cell>
          <cell r="IU11">
            <v>155180</v>
          </cell>
          <cell r="IV11">
            <v>151440</v>
          </cell>
          <cell r="IW11">
            <v>151440</v>
          </cell>
          <cell r="IX11">
            <v>169930</v>
          </cell>
          <cell r="IY11">
            <v>158410</v>
          </cell>
          <cell r="IZ11">
            <v>154370</v>
          </cell>
          <cell r="JA11">
            <v>149500</v>
          </cell>
          <cell r="JB11">
            <v>149500</v>
          </cell>
          <cell r="JC11">
            <v>154380</v>
          </cell>
          <cell r="JD11">
            <v>150640</v>
          </cell>
          <cell r="JE11">
            <v>150640</v>
          </cell>
          <cell r="JF11">
            <v>157610</v>
          </cell>
          <cell r="JG11">
            <v>153570</v>
          </cell>
          <cell r="JH11">
            <v>153570</v>
          </cell>
          <cell r="JI11">
            <v>148700</v>
          </cell>
          <cell r="JJ11">
            <v>146500</v>
          </cell>
          <cell r="JK11">
            <v>145500</v>
          </cell>
          <cell r="JL11">
            <v>81800</v>
          </cell>
          <cell r="JM11">
            <v>89420</v>
          </cell>
          <cell r="JN11">
            <v>23630</v>
          </cell>
          <cell r="JO11">
            <v>99930</v>
          </cell>
          <cell r="JP11">
            <v>72400</v>
          </cell>
          <cell r="JQ11">
            <v>150183</v>
          </cell>
          <cell r="JR11">
            <v>150183</v>
          </cell>
          <cell r="JS11">
            <v>150183</v>
          </cell>
          <cell r="JT11">
            <v>150183</v>
          </cell>
          <cell r="JU11">
            <v>150183</v>
          </cell>
          <cell r="JV11">
            <v>150183</v>
          </cell>
          <cell r="JW11">
            <v>150183</v>
          </cell>
          <cell r="JX11">
            <v>151183</v>
          </cell>
          <cell r="JY11">
            <v>149443</v>
          </cell>
          <cell r="JZ11">
            <v>149443</v>
          </cell>
          <cell r="KA11">
            <v>149443</v>
          </cell>
          <cell r="KB11">
            <v>149443</v>
          </cell>
          <cell r="KC11">
            <v>149443</v>
          </cell>
          <cell r="KD11">
            <v>149443</v>
          </cell>
          <cell r="KE11">
            <v>149443</v>
          </cell>
          <cell r="KF11">
            <v>149443</v>
          </cell>
          <cell r="KG11">
            <v>149443</v>
          </cell>
          <cell r="KH11">
            <v>149443</v>
          </cell>
          <cell r="KI11">
            <v>149443</v>
          </cell>
          <cell r="KJ11">
            <v>149443</v>
          </cell>
          <cell r="KK11">
            <v>149443</v>
          </cell>
          <cell r="KL11">
            <v>149443</v>
          </cell>
          <cell r="KM11">
            <v>149443</v>
          </cell>
          <cell r="KN11">
            <v>149443</v>
          </cell>
          <cell r="KO11">
            <v>158413</v>
          </cell>
          <cell r="KP11">
            <v>158413</v>
          </cell>
          <cell r="KQ11">
            <v>152373</v>
          </cell>
          <cell r="KR11">
            <v>152373</v>
          </cell>
          <cell r="KS11">
            <v>150003</v>
          </cell>
          <cell r="KT11">
            <v>149503</v>
          </cell>
          <cell r="KU11">
            <v>149503</v>
          </cell>
          <cell r="KV11">
            <v>149503</v>
          </cell>
          <cell r="KW11">
            <v>149503</v>
          </cell>
          <cell r="KX11">
            <v>149503</v>
          </cell>
          <cell r="KY11">
            <v>148003</v>
          </cell>
          <cell r="KZ11">
            <v>148003</v>
          </cell>
          <cell r="LA11">
            <v>149383</v>
          </cell>
          <cell r="LB11">
            <v>148643</v>
          </cell>
          <cell r="LC11">
            <v>148643</v>
          </cell>
          <cell r="LD11">
            <v>148643</v>
          </cell>
          <cell r="LE11">
            <v>148703</v>
          </cell>
          <cell r="LF11">
            <v>146503</v>
          </cell>
          <cell r="LG11">
            <v>145503</v>
          </cell>
          <cell r="LH11">
            <v>89423</v>
          </cell>
          <cell r="LI11">
            <v>89423</v>
          </cell>
          <cell r="LJ11">
            <v>21823</v>
          </cell>
          <cell r="LK11">
            <v>99933</v>
          </cell>
          <cell r="LL11">
            <v>72403</v>
          </cell>
        </row>
        <row r="12">
          <cell r="A12" t="str">
            <v>BHAVNAGAR</v>
          </cell>
          <cell r="B12">
            <v>12</v>
          </cell>
          <cell r="C12">
            <v>135788</v>
          </cell>
          <cell r="D12">
            <v>127738</v>
          </cell>
          <cell r="E12">
            <v>127238</v>
          </cell>
          <cell r="F12">
            <v>131398</v>
          </cell>
          <cell r="G12">
            <v>129398</v>
          </cell>
          <cell r="H12">
            <v>129398</v>
          </cell>
          <cell r="I12">
            <v>129398</v>
          </cell>
          <cell r="J12">
            <v>127698</v>
          </cell>
          <cell r="K12">
            <v>127718</v>
          </cell>
          <cell r="L12">
            <v>127218</v>
          </cell>
          <cell r="M12">
            <v>127718</v>
          </cell>
          <cell r="N12">
            <v>127238</v>
          </cell>
          <cell r="O12">
            <v>125608</v>
          </cell>
          <cell r="P12">
            <v>124288</v>
          </cell>
          <cell r="Q12">
            <v>125068</v>
          </cell>
          <cell r="R12">
            <v>135788</v>
          </cell>
          <cell r="S12">
            <v>127218</v>
          </cell>
          <cell r="T12">
            <v>128718</v>
          </cell>
          <cell r="U12">
            <v>129238</v>
          </cell>
          <cell r="V12">
            <v>126938</v>
          </cell>
          <cell r="W12">
            <v>126418</v>
          </cell>
          <cell r="X12">
            <v>126918</v>
          </cell>
          <cell r="Y12">
            <v>128598</v>
          </cell>
          <cell r="Z12">
            <v>126938</v>
          </cell>
          <cell r="AA12">
            <v>123488</v>
          </cell>
          <cell r="AB12">
            <v>124268</v>
          </cell>
          <cell r="AC12">
            <v>122598</v>
          </cell>
          <cell r="AD12">
            <v>122438</v>
          </cell>
          <cell r="AE12">
            <v>117988</v>
          </cell>
          <cell r="AF12">
            <v>114098</v>
          </cell>
          <cell r="AG12">
            <v>118408</v>
          </cell>
          <cell r="AH12">
            <v>112738</v>
          </cell>
          <cell r="AI12">
            <v>126298</v>
          </cell>
          <cell r="AJ12">
            <v>119738</v>
          </cell>
          <cell r="AK12">
            <v>128338</v>
          </cell>
          <cell r="AL12">
            <v>129438</v>
          </cell>
          <cell r="AM12">
            <v>129698</v>
          </cell>
          <cell r="AN12">
            <v>141428</v>
          </cell>
          <cell r="AO12">
            <v>130138</v>
          </cell>
          <cell r="AP12">
            <v>130138</v>
          </cell>
          <cell r="AQ12">
            <v>130138</v>
          </cell>
          <cell r="AR12">
            <v>130398</v>
          </cell>
          <cell r="AS12">
            <v>130398</v>
          </cell>
          <cell r="AT12">
            <v>130148</v>
          </cell>
          <cell r="AU12">
            <v>141238</v>
          </cell>
          <cell r="AV12">
            <v>142878</v>
          </cell>
          <cell r="AW12">
            <v>142858</v>
          </cell>
          <cell r="AX12">
            <v>142858</v>
          </cell>
          <cell r="AY12">
            <v>143858</v>
          </cell>
          <cell r="AZ12">
            <v>144098</v>
          </cell>
          <cell r="BA12">
            <v>144098</v>
          </cell>
          <cell r="BB12">
            <v>145918</v>
          </cell>
          <cell r="BC12">
            <v>145918</v>
          </cell>
          <cell r="BD12">
            <v>145918</v>
          </cell>
          <cell r="BE12">
            <v>145918</v>
          </cell>
          <cell r="BF12">
            <v>146718</v>
          </cell>
          <cell r="BG12">
            <v>141108</v>
          </cell>
          <cell r="BH12">
            <v>140928</v>
          </cell>
          <cell r="BI12">
            <v>141828</v>
          </cell>
          <cell r="BJ12">
            <v>140438</v>
          </cell>
          <cell r="BK12">
            <v>129338</v>
          </cell>
          <cell r="BL12">
            <v>129338</v>
          </cell>
          <cell r="BM12">
            <v>129338</v>
          </cell>
          <cell r="BN12">
            <v>129598</v>
          </cell>
          <cell r="BO12">
            <v>129348</v>
          </cell>
          <cell r="BP12">
            <v>140628</v>
          </cell>
          <cell r="BQ12">
            <v>142058</v>
          </cell>
          <cell r="BR12">
            <v>143058</v>
          </cell>
          <cell r="BS12">
            <v>143298</v>
          </cell>
          <cell r="BT12">
            <v>140308</v>
          </cell>
          <cell r="BU12">
            <v>142318</v>
          </cell>
          <cell r="BV12">
            <v>126998</v>
          </cell>
          <cell r="BW12">
            <v>139098</v>
          </cell>
          <cell r="BX12">
            <v>137708</v>
          </cell>
          <cell r="BY12">
            <v>129450</v>
          </cell>
          <cell r="BZ12">
            <v>129450</v>
          </cell>
          <cell r="CA12">
            <v>129450</v>
          </cell>
          <cell r="CB12">
            <v>130150</v>
          </cell>
          <cell r="CC12">
            <v>130150</v>
          </cell>
          <cell r="CD12">
            <v>141430</v>
          </cell>
          <cell r="CE12">
            <v>130140</v>
          </cell>
          <cell r="CF12">
            <v>130140</v>
          </cell>
          <cell r="CG12">
            <v>130140</v>
          </cell>
          <cell r="CH12">
            <v>130140</v>
          </cell>
          <cell r="CI12">
            <v>130140</v>
          </cell>
          <cell r="CJ12">
            <v>130140</v>
          </cell>
          <cell r="CK12">
            <v>130140</v>
          </cell>
          <cell r="CL12">
            <v>130140</v>
          </cell>
          <cell r="CM12">
            <v>130140</v>
          </cell>
          <cell r="CN12">
            <v>130140</v>
          </cell>
          <cell r="CO12">
            <v>130140</v>
          </cell>
          <cell r="CP12">
            <v>130140</v>
          </cell>
          <cell r="CQ12">
            <v>130140</v>
          </cell>
          <cell r="CR12">
            <v>130140</v>
          </cell>
          <cell r="CS12">
            <v>130140</v>
          </cell>
          <cell r="CT12">
            <v>130140</v>
          </cell>
          <cell r="CU12">
            <v>130140</v>
          </cell>
          <cell r="CV12">
            <v>130140</v>
          </cell>
          <cell r="CW12">
            <v>130140</v>
          </cell>
          <cell r="CX12">
            <v>130140</v>
          </cell>
          <cell r="CY12">
            <v>130150</v>
          </cell>
          <cell r="CZ12">
            <v>130150</v>
          </cell>
          <cell r="DA12">
            <v>130150</v>
          </cell>
          <cell r="DB12">
            <v>130150</v>
          </cell>
          <cell r="DC12">
            <v>130150</v>
          </cell>
          <cell r="DD12">
            <v>130150</v>
          </cell>
          <cell r="DE12">
            <v>130150</v>
          </cell>
          <cell r="DF12">
            <v>130150</v>
          </cell>
          <cell r="DG12">
            <v>130150</v>
          </cell>
          <cell r="DH12">
            <v>130150</v>
          </cell>
          <cell r="DI12">
            <v>130150</v>
          </cell>
          <cell r="DJ12">
            <v>130150</v>
          </cell>
          <cell r="DK12">
            <v>138920</v>
          </cell>
          <cell r="DL12">
            <v>138920</v>
          </cell>
          <cell r="DM12">
            <v>138920</v>
          </cell>
          <cell r="DN12">
            <v>138920</v>
          </cell>
          <cell r="DO12">
            <v>141230</v>
          </cell>
          <cell r="DP12">
            <v>141230</v>
          </cell>
          <cell r="DQ12">
            <v>141230</v>
          </cell>
          <cell r="DR12">
            <v>141230</v>
          </cell>
          <cell r="DS12">
            <v>142870</v>
          </cell>
          <cell r="DT12">
            <v>142870</v>
          </cell>
          <cell r="DU12">
            <v>142870</v>
          </cell>
          <cell r="DV12">
            <v>142870</v>
          </cell>
          <cell r="DW12">
            <v>142860</v>
          </cell>
          <cell r="DX12">
            <v>128650</v>
          </cell>
          <cell r="DY12">
            <v>129350</v>
          </cell>
          <cell r="DZ12">
            <v>140630</v>
          </cell>
          <cell r="EA12">
            <v>129340</v>
          </cell>
          <cell r="EB12">
            <v>129340</v>
          </cell>
          <cell r="EC12">
            <v>129340</v>
          </cell>
          <cell r="ED12">
            <v>129350</v>
          </cell>
          <cell r="EE12">
            <v>129350</v>
          </cell>
          <cell r="EF12">
            <v>140430</v>
          </cell>
          <cell r="EG12">
            <v>142070</v>
          </cell>
          <cell r="EH12">
            <v>142060</v>
          </cell>
          <cell r="EI12">
            <v>126750</v>
          </cell>
          <cell r="EJ12">
            <v>126750</v>
          </cell>
          <cell r="EK12">
            <v>136330</v>
          </cell>
          <cell r="EL12">
            <v>109060</v>
          </cell>
          <cell r="EM12">
            <v>99060</v>
          </cell>
          <cell r="EN12">
            <v>112350</v>
          </cell>
          <cell r="EO12">
            <v>106060</v>
          </cell>
          <cell r="EP12">
            <v>54980</v>
          </cell>
          <cell r="EQ12">
            <v>129549</v>
          </cell>
          <cell r="ER12">
            <v>129549</v>
          </cell>
          <cell r="ES12">
            <v>129549</v>
          </cell>
          <cell r="ET12">
            <v>130839</v>
          </cell>
          <cell r="EU12">
            <v>130839</v>
          </cell>
          <cell r="EV12">
            <v>130839</v>
          </cell>
          <cell r="EW12">
            <v>132399</v>
          </cell>
          <cell r="EX12">
            <v>132399</v>
          </cell>
          <cell r="EY12">
            <v>132399</v>
          </cell>
          <cell r="EZ12">
            <v>127739</v>
          </cell>
          <cell r="FA12">
            <v>127739</v>
          </cell>
          <cell r="FB12">
            <v>127739</v>
          </cell>
          <cell r="FC12">
            <v>130039</v>
          </cell>
          <cell r="FD12">
            <v>130039</v>
          </cell>
          <cell r="FE12">
            <v>130039</v>
          </cell>
          <cell r="FF12">
            <v>131599</v>
          </cell>
          <cell r="FG12">
            <v>131599</v>
          </cell>
          <cell r="FH12">
            <v>131599</v>
          </cell>
          <cell r="FI12">
            <v>126939</v>
          </cell>
          <cell r="FJ12">
            <v>126939</v>
          </cell>
          <cell r="FK12">
            <v>126939</v>
          </cell>
          <cell r="FL12">
            <v>127219</v>
          </cell>
          <cell r="FM12">
            <v>125059</v>
          </cell>
          <cell r="FN12">
            <v>127469</v>
          </cell>
          <cell r="FO12">
            <v>127469</v>
          </cell>
          <cell r="FP12">
            <v>127469</v>
          </cell>
          <cell r="FQ12">
            <v>125609</v>
          </cell>
          <cell r="FR12">
            <v>124289</v>
          </cell>
          <cell r="FS12">
            <v>128749</v>
          </cell>
          <cell r="FT12">
            <v>124259</v>
          </cell>
          <cell r="FU12">
            <v>126669</v>
          </cell>
          <cell r="FV12">
            <v>123489</v>
          </cell>
          <cell r="FW12">
            <v>121669</v>
          </cell>
          <cell r="FX12">
            <v>121669</v>
          </cell>
          <cell r="FY12">
            <v>119159</v>
          </cell>
          <cell r="FZ12">
            <v>25159</v>
          </cell>
          <cell r="GA12">
            <v>103919</v>
          </cell>
          <cell r="GB12">
            <v>106339</v>
          </cell>
          <cell r="GC12">
            <v>103919</v>
          </cell>
          <cell r="GD12">
            <v>53659</v>
          </cell>
          <cell r="GE12">
            <v>130139</v>
          </cell>
          <cell r="GF12">
            <v>130139</v>
          </cell>
          <cell r="GG12">
            <v>130139</v>
          </cell>
          <cell r="GH12">
            <v>130149</v>
          </cell>
          <cell r="GI12">
            <v>130149</v>
          </cell>
          <cell r="GJ12">
            <v>138919</v>
          </cell>
          <cell r="GK12">
            <v>138919</v>
          </cell>
          <cell r="GL12">
            <v>138919</v>
          </cell>
          <cell r="GM12">
            <v>141239</v>
          </cell>
          <cell r="GN12">
            <v>142879</v>
          </cell>
          <cell r="GO12">
            <v>142879</v>
          </cell>
          <cell r="GP12">
            <v>142239</v>
          </cell>
          <cell r="GQ12">
            <v>142239</v>
          </cell>
          <cell r="GR12">
            <v>143879</v>
          </cell>
          <cell r="GS12">
            <v>143879</v>
          </cell>
          <cell r="GT12">
            <v>129339</v>
          </cell>
          <cell r="GU12">
            <v>129339</v>
          </cell>
          <cell r="GV12">
            <v>129349</v>
          </cell>
          <cell r="GW12">
            <v>129349</v>
          </cell>
          <cell r="GX12">
            <v>138119</v>
          </cell>
          <cell r="GY12">
            <v>138119</v>
          </cell>
          <cell r="GZ12">
            <v>140439</v>
          </cell>
          <cell r="HA12">
            <v>142079</v>
          </cell>
          <cell r="HB12">
            <v>126749</v>
          </cell>
          <cell r="HC12">
            <v>136339</v>
          </cell>
          <cell r="HD12">
            <v>106339</v>
          </cell>
          <cell r="HE12">
            <v>135786</v>
          </cell>
          <cell r="HF12">
            <v>137286</v>
          </cell>
          <cell r="HG12">
            <v>137096</v>
          </cell>
          <cell r="HH12">
            <v>132396</v>
          </cell>
          <cell r="HI12">
            <v>135786</v>
          </cell>
          <cell r="HJ12">
            <v>131236</v>
          </cell>
          <cell r="HK12">
            <v>130836</v>
          </cell>
          <cell r="HL12">
            <v>130836</v>
          </cell>
          <cell r="HM12">
            <v>128486</v>
          </cell>
          <cell r="HN12">
            <v>128736</v>
          </cell>
          <cell r="HO12">
            <v>127736</v>
          </cell>
          <cell r="HP12">
            <v>127696</v>
          </cell>
          <cell r="HQ12">
            <v>127716</v>
          </cell>
          <cell r="HR12">
            <v>135786</v>
          </cell>
          <cell r="HS12">
            <v>134986</v>
          </cell>
          <cell r="HT12">
            <v>136296</v>
          </cell>
          <cell r="HU12">
            <v>131596</v>
          </cell>
          <cell r="HV12">
            <v>130436</v>
          </cell>
          <cell r="HW12">
            <v>130036</v>
          </cell>
          <cell r="HX12">
            <v>127686</v>
          </cell>
          <cell r="HY12">
            <v>126936</v>
          </cell>
          <cell r="HZ12">
            <v>126916</v>
          </cell>
          <cell r="IA12">
            <v>122436</v>
          </cell>
          <cell r="IB12">
            <v>107796</v>
          </cell>
          <cell r="IC12">
            <v>110216</v>
          </cell>
          <cell r="ID12">
            <v>107796</v>
          </cell>
          <cell r="IE12">
            <v>25756</v>
          </cell>
          <cell r="IF12">
            <v>154949</v>
          </cell>
          <cell r="IG12">
            <v>151209</v>
          </cell>
          <cell r="IH12">
            <v>151209</v>
          </cell>
          <cell r="II12">
            <v>169699</v>
          </cell>
          <cell r="IJ12">
            <v>154149</v>
          </cell>
          <cell r="IK12">
            <v>150409</v>
          </cell>
          <cell r="IL12">
            <v>150409</v>
          </cell>
          <cell r="IM12">
            <v>168899</v>
          </cell>
          <cell r="IN12">
            <v>148209</v>
          </cell>
          <cell r="IO12">
            <v>93059</v>
          </cell>
          <cell r="IP12">
            <v>88829</v>
          </cell>
          <cell r="IQ12">
            <v>22659</v>
          </cell>
          <cell r="IR12">
            <v>99409</v>
          </cell>
          <cell r="IS12">
            <v>103769</v>
          </cell>
          <cell r="IT12">
            <v>75679</v>
          </cell>
          <cell r="IU12">
            <v>154952</v>
          </cell>
          <cell r="IV12">
            <v>151212</v>
          </cell>
          <cell r="IW12">
            <v>151212</v>
          </cell>
          <cell r="IX12">
            <v>169702</v>
          </cell>
          <cell r="IY12">
            <v>158182</v>
          </cell>
          <cell r="IZ12">
            <v>154142</v>
          </cell>
          <cell r="JA12">
            <v>149272</v>
          </cell>
          <cell r="JB12">
            <v>149272</v>
          </cell>
          <cell r="JC12">
            <v>154152</v>
          </cell>
          <cell r="JD12">
            <v>150412</v>
          </cell>
          <cell r="JE12">
            <v>150412</v>
          </cell>
          <cell r="JF12">
            <v>157382</v>
          </cell>
          <cell r="JG12">
            <v>153342</v>
          </cell>
          <cell r="JH12">
            <v>153342</v>
          </cell>
          <cell r="JI12">
            <v>148472</v>
          </cell>
          <cell r="JJ12">
            <v>146272</v>
          </cell>
          <cell r="JK12">
            <v>145272</v>
          </cell>
          <cell r="JL12">
            <v>81172</v>
          </cell>
          <cell r="JM12">
            <v>88832</v>
          </cell>
          <cell r="JN12">
            <v>22662</v>
          </cell>
          <cell r="JO12">
            <v>99412</v>
          </cell>
          <cell r="JP12">
            <v>71732</v>
          </cell>
          <cell r="JQ12">
            <v>149950</v>
          </cell>
          <cell r="JR12">
            <v>149950</v>
          </cell>
          <cell r="JS12">
            <v>149950</v>
          </cell>
          <cell r="JT12">
            <v>149950</v>
          </cell>
          <cell r="JU12">
            <v>149950</v>
          </cell>
          <cell r="JV12">
            <v>149950</v>
          </cell>
          <cell r="JW12">
            <v>149950</v>
          </cell>
          <cell r="JX12">
            <v>150950</v>
          </cell>
          <cell r="JY12">
            <v>149210</v>
          </cell>
          <cell r="JZ12">
            <v>149210</v>
          </cell>
          <cell r="KA12">
            <v>149210</v>
          </cell>
          <cell r="KB12">
            <v>149210</v>
          </cell>
          <cell r="KC12">
            <v>149210</v>
          </cell>
          <cell r="KD12">
            <v>149210</v>
          </cell>
          <cell r="KE12">
            <v>149210</v>
          </cell>
          <cell r="KF12">
            <v>149210</v>
          </cell>
          <cell r="KG12">
            <v>149210</v>
          </cell>
          <cell r="KH12">
            <v>149210</v>
          </cell>
          <cell r="KI12">
            <v>149210</v>
          </cell>
          <cell r="KJ12">
            <v>149210</v>
          </cell>
          <cell r="KK12">
            <v>149210</v>
          </cell>
          <cell r="KL12">
            <v>149210</v>
          </cell>
          <cell r="KM12">
            <v>149210</v>
          </cell>
          <cell r="KN12">
            <v>149210</v>
          </cell>
          <cell r="KO12">
            <v>158180</v>
          </cell>
          <cell r="KP12">
            <v>158180</v>
          </cell>
          <cell r="KQ12">
            <v>152140</v>
          </cell>
          <cell r="KR12">
            <v>152140</v>
          </cell>
          <cell r="KS12">
            <v>149770</v>
          </cell>
          <cell r="KT12">
            <v>149270</v>
          </cell>
          <cell r="KU12">
            <v>149270</v>
          </cell>
          <cell r="KV12">
            <v>149270</v>
          </cell>
          <cell r="KW12">
            <v>149270</v>
          </cell>
          <cell r="KX12">
            <v>149270</v>
          </cell>
          <cell r="KY12">
            <v>147770</v>
          </cell>
          <cell r="KZ12">
            <v>147770</v>
          </cell>
          <cell r="LA12">
            <v>149150</v>
          </cell>
          <cell r="LB12">
            <v>148410</v>
          </cell>
          <cell r="LC12">
            <v>148410</v>
          </cell>
          <cell r="LD12">
            <v>148410</v>
          </cell>
          <cell r="LE12">
            <v>148470</v>
          </cell>
          <cell r="LF12">
            <v>146270</v>
          </cell>
          <cell r="LG12">
            <v>145270</v>
          </cell>
          <cell r="LH12">
            <v>88830</v>
          </cell>
          <cell r="LI12">
            <v>88830</v>
          </cell>
          <cell r="LJ12">
            <v>20840</v>
          </cell>
          <cell r="LK12">
            <v>99410</v>
          </cell>
          <cell r="LL12">
            <v>71730</v>
          </cell>
        </row>
        <row r="13">
          <cell r="A13" t="str">
            <v>BHIWADI</v>
          </cell>
          <cell r="B13">
            <v>13</v>
          </cell>
          <cell r="C13">
            <v>137020</v>
          </cell>
          <cell r="D13">
            <v>128980</v>
          </cell>
          <cell r="E13">
            <v>128480</v>
          </cell>
          <cell r="F13">
            <v>132640</v>
          </cell>
          <cell r="G13">
            <v>130640</v>
          </cell>
          <cell r="H13">
            <v>130640</v>
          </cell>
          <cell r="I13">
            <v>130640</v>
          </cell>
          <cell r="J13">
            <v>128940</v>
          </cell>
          <cell r="K13">
            <v>128960</v>
          </cell>
          <cell r="L13">
            <v>128460</v>
          </cell>
          <cell r="M13">
            <v>128960</v>
          </cell>
          <cell r="N13">
            <v>128480</v>
          </cell>
          <cell r="O13">
            <v>126840</v>
          </cell>
          <cell r="P13">
            <v>125530</v>
          </cell>
          <cell r="Q13">
            <v>126310</v>
          </cell>
          <cell r="R13">
            <v>137020</v>
          </cell>
          <cell r="S13">
            <v>128460</v>
          </cell>
          <cell r="T13">
            <v>129960</v>
          </cell>
          <cell r="U13">
            <v>130480</v>
          </cell>
          <cell r="V13">
            <v>128180</v>
          </cell>
          <cell r="W13">
            <v>127660</v>
          </cell>
          <cell r="X13">
            <v>128160</v>
          </cell>
          <cell r="Y13">
            <v>129840</v>
          </cell>
          <cell r="Z13">
            <v>128180</v>
          </cell>
          <cell r="AA13">
            <v>124730</v>
          </cell>
          <cell r="AB13">
            <v>125510</v>
          </cell>
          <cell r="AC13">
            <v>123840</v>
          </cell>
          <cell r="AD13">
            <v>123680</v>
          </cell>
          <cell r="AE13">
            <v>119230</v>
          </cell>
          <cell r="AF13">
            <v>115340</v>
          </cell>
          <cell r="AG13">
            <v>119620</v>
          </cell>
          <cell r="AH13">
            <v>113950</v>
          </cell>
          <cell r="AI13">
            <v>127540</v>
          </cell>
          <cell r="AJ13">
            <v>120950</v>
          </cell>
          <cell r="AK13">
            <v>129570</v>
          </cell>
          <cell r="AL13">
            <v>130670</v>
          </cell>
          <cell r="AM13">
            <v>130930</v>
          </cell>
          <cell r="AN13">
            <v>142660</v>
          </cell>
          <cell r="AO13">
            <v>131370</v>
          </cell>
          <cell r="AP13">
            <v>131370</v>
          </cell>
          <cell r="AQ13">
            <v>131370</v>
          </cell>
          <cell r="AR13">
            <v>131630</v>
          </cell>
          <cell r="AS13">
            <v>131630</v>
          </cell>
          <cell r="AT13">
            <v>131380</v>
          </cell>
          <cell r="AU13">
            <v>142480</v>
          </cell>
          <cell r="AV13">
            <v>144120</v>
          </cell>
          <cell r="AW13">
            <v>144090</v>
          </cell>
          <cell r="AX13">
            <v>144090</v>
          </cell>
          <cell r="AY13">
            <v>145090</v>
          </cell>
          <cell r="AZ13">
            <v>145340</v>
          </cell>
          <cell r="BA13">
            <v>145340</v>
          </cell>
          <cell r="BB13">
            <v>147160</v>
          </cell>
          <cell r="BC13">
            <v>147160</v>
          </cell>
          <cell r="BD13">
            <v>147160</v>
          </cell>
          <cell r="BE13">
            <v>147160</v>
          </cell>
          <cell r="BF13">
            <v>147960</v>
          </cell>
          <cell r="BG13">
            <v>142350</v>
          </cell>
          <cell r="BH13">
            <v>142160</v>
          </cell>
          <cell r="BI13">
            <v>143060</v>
          </cell>
          <cell r="BJ13">
            <v>141680</v>
          </cell>
          <cell r="BK13">
            <v>130570</v>
          </cell>
          <cell r="BL13">
            <v>130570</v>
          </cell>
          <cell r="BM13">
            <v>130570</v>
          </cell>
          <cell r="BN13">
            <v>130830</v>
          </cell>
          <cell r="BO13">
            <v>130580</v>
          </cell>
          <cell r="BP13">
            <v>141860</v>
          </cell>
          <cell r="BQ13">
            <v>143290</v>
          </cell>
          <cell r="BR13">
            <v>144290</v>
          </cell>
          <cell r="BS13">
            <v>144540</v>
          </cell>
          <cell r="BT13">
            <v>141550</v>
          </cell>
          <cell r="BU13">
            <v>143560</v>
          </cell>
          <cell r="BV13">
            <v>128230</v>
          </cell>
          <cell r="BW13">
            <v>140340</v>
          </cell>
          <cell r="BX13">
            <v>138950</v>
          </cell>
          <cell r="BY13">
            <v>130683</v>
          </cell>
          <cell r="BZ13">
            <v>130683</v>
          </cell>
          <cell r="CA13">
            <v>130683</v>
          </cell>
          <cell r="CB13">
            <v>131383</v>
          </cell>
          <cell r="CC13">
            <v>131383</v>
          </cell>
          <cell r="CD13">
            <v>142663</v>
          </cell>
          <cell r="CE13">
            <v>131373</v>
          </cell>
          <cell r="CF13">
            <v>131373</v>
          </cell>
          <cell r="CG13">
            <v>131373</v>
          </cell>
          <cell r="CH13">
            <v>131373</v>
          </cell>
          <cell r="CI13">
            <v>131373</v>
          </cell>
          <cell r="CJ13">
            <v>131373</v>
          </cell>
          <cell r="CK13">
            <v>131373</v>
          </cell>
          <cell r="CL13">
            <v>131373</v>
          </cell>
          <cell r="CM13">
            <v>131373</v>
          </cell>
          <cell r="CN13">
            <v>131373</v>
          </cell>
          <cell r="CO13">
            <v>131373</v>
          </cell>
          <cell r="CP13">
            <v>131373</v>
          </cell>
          <cell r="CQ13">
            <v>131373</v>
          </cell>
          <cell r="CR13">
            <v>131373</v>
          </cell>
          <cell r="CS13">
            <v>131373</v>
          </cell>
          <cell r="CT13">
            <v>131373</v>
          </cell>
          <cell r="CU13">
            <v>131373</v>
          </cell>
          <cell r="CV13">
            <v>131373</v>
          </cell>
          <cell r="CW13">
            <v>131373</v>
          </cell>
          <cell r="CX13">
            <v>131373</v>
          </cell>
          <cell r="CY13">
            <v>131383</v>
          </cell>
          <cell r="CZ13">
            <v>131383</v>
          </cell>
          <cell r="DA13">
            <v>131383</v>
          </cell>
          <cell r="DB13">
            <v>131383</v>
          </cell>
          <cell r="DC13">
            <v>131383</v>
          </cell>
          <cell r="DD13">
            <v>131383</v>
          </cell>
          <cell r="DE13">
            <v>131383</v>
          </cell>
          <cell r="DF13">
            <v>131383</v>
          </cell>
          <cell r="DG13">
            <v>131383</v>
          </cell>
          <cell r="DH13">
            <v>131383</v>
          </cell>
          <cell r="DI13">
            <v>131383</v>
          </cell>
          <cell r="DJ13">
            <v>131383</v>
          </cell>
          <cell r="DK13">
            <v>140153</v>
          </cell>
          <cell r="DL13">
            <v>140153</v>
          </cell>
          <cell r="DM13">
            <v>140153</v>
          </cell>
          <cell r="DN13">
            <v>140153</v>
          </cell>
          <cell r="DO13">
            <v>142473</v>
          </cell>
          <cell r="DP13">
            <v>142473</v>
          </cell>
          <cell r="DQ13">
            <v>142473</v>
          </cell>
          <cell r="DR13">
            <v>142473</v>
          </cell>
          <cell r="DS13">
            <v>144113</v>
          </cell>
          <cell r="DT13">
            <v>144113</v>
          </cell>
          <cell r="DU13">
            <v>144113</v>
          </cell>
          <cell r="DV13">
            <v>144113</v>
          </cell>
          <cell r="DW13">
            <v>144103</v>
          </cell>
          <cell r="DX13">
            <v>129883</v>
          </cell>
          <cell r="DY13">
            <v>130583</v>
          </cell>
          <cell r="DZ13">
            <v>141863</v>
          </cell>
          <cell r="EA13">
            <v>130573</v>
          </cell>
          <cell r="EB13">
            <v>130573</v>
          </cell>
          <cell r="EC13">
            <v>130573</v>
          </cell>
          <cell r="ED13">
            <v>130583</v>
          </cell>
          <cell r="EE13">
            <v>130583</v>
          </cell>
          <cell r="EF13">
            <v>141673</v>
          </cell>
          <cell r="EG13">
            <v>143313</v>
          </cell>
          <cell r="EH13">
            <v>143303</v>
          </cell>
          <cell r="EI13">
            <v>127983</v>
          </cell>
          <cell r="EJ13">
            <v>127983</v>
          </cell>
          <cell r="EK13">
            <v>137573</v>
          </cell>
          <cell r="EL13">
            <v>110263</v>
          </cell>
          <cell r="EM13">
            <v>100263</v>
          </cell>
          <cell r="EN13">
            <v>113583</v>
          </cell>
          <cell r="EO13">
            <v>107263</v>
          </cell>
          <cell r="EP13">
            <v>55413</v>
          </cell>
          <cell r="EQ13">
            <v>130786</v>
          </cell>
          <cell r="ER13">
            <v>130786</v>
          </cell>
          <cell r="ES13">
            <v>130786</v>
          </cell>
          <cell r="ET13">
            <v>132076</v>
          </cell>
          <cell r="EU13">
            <v>132076</v>
          </cell>
          <cell r="EV13">
            <v>132076</v>
          </cell>
          <cell r="EW13">
            <v>133636</v>
          </cell>
          <cell r="EX13">
            <v>133636</v>
          </cell>
          <cell r="EY13">
            <v>133636</v>
          </cell>
          <cell r="EZ13">
            <v>128976</v>
          </cell>
          <cell r="FA13">
            <v>128976</v>
          </cell>
          <cell r="FB13">
            <v>128976</v>
          </cell>
          <cell r="FC13">
            <v>131276</v>
          </cell>
          <cell r="FD13">
            <v>131276</v>
          </cell>
          <cell r="FE13">
            <v>131276</v>
          </cell>
          <cell r="FF13">
            <v>132836</v>
          </cell>
          <cell r="FG13">
            <v>132836</v>
          </cell>
          <cell r="FH13">
            <v>132836</v>
          </cell>
          <cell r="FI13">
            <v>128176</v>
          </cell>
          <cell r="FJ13">
            <v>128176</v>
          </cell>
          <cell r="FK13">
            <v>128176</v>
          </cell>
          <cell r="FL13">
            <v>128456</v>
          </cell>
          <cell r="FM13">
            <v>126296</v>
          </cell>
          <cell r="FN13">
            <v>128696</v>
          </cell>
          <cell r="FO13">
            <v>128696</v>
          </cell>
          <cell r="FP13">
            <v>128696</v>
          </cell>
          <cell r="FQ13">
            <v>126836</v>
          </cell>
          <cell r="FR13">
            <v>125526</v>
          </cell>
          <cell r="FS13">
            <v>129986</v>
          </cell>
          <cell r="FT13">
            <v>125496</v>
          </cell>
          <cell r="FU13">
            <v>127896</v>
          </cell>
          <cell r="FV13">
            <v>124726</v>
          </cell>
          <cell r="FW13">
            <v>122896</v>
          </cell>
          <cell r="FX13">
            <v>122896</v>
          </cell>
          <cell r="FY13">
            <v>120396</v>
          </cell>
          <cell r="FZ13">
            <v>25216</v>
          </cell>
          <cell r="GA13">
            <v>105116</v>
          </cell>
          <cell r="GB13">
            <v>107536</v>
          </cell>
          <cell r="GC13">
            <v>105116</v>
          </cell>
          <cell r="GD13">
            <v>54096</v>
          </cell>
          <cell r="GE13">
            <v>131366</v>
          </cell>
          <cell r="GF13">
            <v>131366</v>
          </cell>
          <cell r="GG13">
            <v>131366</v>
          </cell>
          <cell r="GH13">
            <v>131376</v>
          </cell>
          <cell r="GI13">
            <v>131376</v>
          </cell>
          <cell r="GJ13">
            <v>140146</v>
          </cell>
          <cell r="GK13">
            <v>140146</v>
          </cell>
          <cell r="GL13">
            <v>140146</v>
          </cell>
          <cell r="GM13">
            <v>142476</v>
          </cell>
          <cell r="GN13">
            <v>144116</v>
          </cell>
          <cell r="GO13">
            <v>144116</v>
          </cell>
          <cell r="GP13">
            <v>143476</v>
          </cell>
          <cell r="GQ13">
            <v>143476</v>
          </cell>
          <cell r="GR13">
            <v>145116</v>
          </cell>
          <cell r="GS13">
            <v>145116</v>
          </cell>
          <cell r="GT13">
            <v>130566</v>
          </cell>
          <cell r="GU13">
            <v>130566</v>
          </cell>
          <cell r="GV13">
            <v>130576</v>
          </cell>
          <cell r="GW13">
            <v>130576</v>
          </cell>
          <cell r="GX13">
            <v>139346</v>
          </cell>
          <cell r="GY13">
            <v>139346</v>
          </cell>
          <cell r="GZ13">
            <v>141676</v>
          </cell>
          <cell r="HA13">
            <v>143316</v>
          </cell>
          <cell r="HB13">
            <v>127976</v>
          </cell>
          <cell r="HC13">
            <v>137576</v>
          </cell>
          <cell r="HD13">
            <v>107536</v>
          </cell>
          <cell r="HE13">
            <v>137020</v>
          </cell>
          <cell r="HF13">
            <v>138520</v>
          </cell>
          <cell r="HG13">
            <v>138340</v>
          </cell>
          <cell r="HH13">
            <v>133640</v>
          </cell>
          <cell r="HI13">
            <v>137020</v>
          </cell>
          <cell r="HJ13">
            <v>132480</v>
          </cell>
          <cell r="HK13">
            <v>132080</v>
          </cell>
          <cell r="HL13">
            <v>132080</v>
          </cell>
          <cell r="HM13">
            <v>129730</v>
          </cell>
          <cell r="HN13">
            <v>129980</v>
          </cell>
          <cell r="HO13">
            <v>128980</v>
          </cell>
          <cell r="HP13">
            <v>128940</v>
          </cell>
          <cell r="HQ13">
            <v>128960</v>
          </cell>
          <cell r="HR13">
            <v>137020</v>
          </cell>
          <cell r="HS13">
            <v>136220</v>
          </cell>
          <cell r="HT13">
            <v>137540</v>
          </cell>
          <cell r="HU13">
            <v>132840</v>
          </cell>
          <cell r="HV13">
            <v>131680</v>
          </cell>
          <cell r="HW13">
            <v>131280</v>
          </cell>
          <cell r="HX13">
            <v>128930</v>
          </cell>
          <cell r="HY13">
            <v>128180</v>
          </cell>
          <cell r="HZ13">
            <v>128160</v>
          </cell>
          <cell r="IA13">
            <v>123680</v>
          </cell>
          <cell r="IB13">
            <v>109010</v>
          </cell>
          <cell r="IC13">
            <v>111430</v>
          </cell>
          <cell r="ID13">
            <v>109010</v>
          </cell>
          <cell r="IE13">
            <v>25830</v>
          </cell>
          <cell r="IF13">
            <v>156186</v>
          </cell>
          <cell r="IG13">
            <v>152446</v>
          </cell>
          <cell r="IH13">
            <v>152446</v>
          </cell>
          <cell r="II13">
            <v>170936</v>
          </cell>
          <cell r="IJ13">
            <v>155386</v>
          </cell>
          <cell r="IK13">
            <v>151646</v>
          </cell>
          <cell r="IL13">
            <v>151646</v>
          </cell>
          <cell r="IM13">
            <v>170136</v>
          </cell>
          <cell r="IN13">
            <v>149446</v>
          </cell>
          <cell r="IO13">
            <v>93696</v>
          </cell>
          <cell r="IP13">
            <v>89446</v>
          </cell>
          <cell r="IQ13">
            <v>22586</v>
          </cell>
          <cell r="IR13">
            <v>100126</v>
          </cell>
          <cell r="IS13">
            <v>104516</v>
          </cell>
          <cell r="IT13">
            <v>76156</v>
          </cell>
          <cell r="IU13">
            <v>156192</v>
          </cell>
          <cell r="IV13">
            <v>152452</v>
          </cell>
          <cell r="IW13">
            <v>152452</v>
          </cell>
          <cell r="IX13">
            <v>170942</v>
          </cell>
          <cell r="IY13">
            <v>159422</v>
          </cell>
          <cell r="IZ13">
            <v>155382</v>
          </cell>
          <cell r="JA13">
            <v>150512</v>
          </cell>
          <cell r="JB13">
            <v>150512</v>
          </cell>
          <cell r="JC13">
            <v>155392</v>
          </cell>
          <cell r="JD13">
            <v>151652</v>
          </cell>
          <cell r="JE13">
            <v>151652</v>
          </cell>
          <cell r="JF13">
            <v>158622</v>
          </cell>
          <cell r="JG13">
            <v>154582</v>
          </cell>
          <cell r="JH13">
            <v>154582</v>
          </cell>
          <cell r="JI13">
            <v>149712</v>
          </cell>
          <cell r="JJ13">
            <v>147512</v>
          </cell>
          <cell r="JK13">
            <v>146512</v>
          </cell>
          <cell r="JL13">
            <v>81712</v>
          </cell>
          <cell r="JM13">
            <v>89452</v>
          </cell>
          <cell r="JN13">
            <v>22592</v>
          </cell>
          <cell r="JO13">
            <v>100132</v>
          </cell>
          <cell r="JP13">
            <v>72182</v>
          </cell>
          <cell r="JQ13">
            <v>151193</v>
          </cell>
          <cell r="JR13">
            <v>151193</v>
          </cell>
          <cell r="JS13">
            <v>151193</v>
          </cell>
          <cell r="JT13">
            <v>151193</v>
          </cell>
          <cell r="JU13">
            <v>151193</v>
          </cell>
          <cell r="JV13">
            <v>151193</v>
          </cell>
          <cell r="JW13">
            <v>151193</v>
          </cell>
          <cell r="JX13">
            <v>152193</v>
          </cell>
          <cell r="JY13">
            <v>150453</v>
          </cell>
          <cell r="JZ13">
            <v>150453</v>
          </cell>
          <cell r="KA13">
            <v>150453</v>
          </cell>
          <cell r="KB13">
            <v>150453</v>
          </cell>
          <cell r="KC13">
            <v>150453</v>
          </cell>
          <cell r="KD13">
            <v>150453</v>
          </cell>
          <cell r="KE13">
            <v>150453</v>
          </cell>
          <cell r="KF13">
            <v>150453</v>
          </cell>
          <cell r="KG13">
            <v>150453</v>
          </cell>
          <cell r="KH13">
            <v>150453</v>
          </cell>
          <cell r="KI13">
            <v>150453</v>
          </cell>
          <cell r="KJ13">
            <v>150453</v>
          </cell>
          <cell r="KK13">
            <v>150453</v>
          </cell>
          <cell r="KL13">
            <v>150453</v>
          </cell>
          <cell r="KM13">
            <v>150453</v>
          </cell>
          <cell r="KN13">
            <v>150453</v>
          </cell>
          <cell r="KO13">
            <v>159423</v>
          </cell>
          <cell r="KP13">
            <v>159423</v>
          </cell>
          <cell r="KQ13">
            <v>153383</v>
          </cell>
          <cell r="KR13">
            <v>153383</v>
          </cell>
          <cell r="KS13">
            <v>151013</v>
          </cell>
          <cell r="KT13">
            <v>150513</v>
          </cell>
          <cell r="KU13">
            <v>150513</v>
          </cell>
          <cell r="KV13">
            <v>150513</v>
          </cell>
          <cell r="KW13">
            <v>150513</v>
          </cell>
          <cell r="KX13">
            <v>150513</v>
          </cell>
          <cell r="KY13">
            <v>149013</v>
          </cell>
          <cell r="KZ13">
            <v>149013</v>
          </cell>
          <cell r="LA13">
            <v>150393</v>
          </cell>
          <cell r="LB13">
            <v>149653</v>
          </cell>
          <cell r="LC13">
            <v>149653</v>
          </cell>
          <cell r="LD13">
            <v>149653</v>
          </cell>
          <cell r="LE13">
            <v>149713</v>
          </cell>
          <cell r="LF13">
            <v>147513</v>
          </cell>
          <cell r="LG13">
            <v>146513</v>
          </cell>
          <cell r="LH13">
            <v>89453</v>
          </cell>
          <cell r="LI13">
            <v>89453</v>
          </cell>
          <cell r="LJ13">
            <v>20753</v>
          </cell>
          <cell r="LK13">
            <v>100133</v>
          </cell>
          <cell r="LL13">
            <v>72183</v>
          </cell>
        </row>
        <row r="14">
          <cell r="A14" t="str">
            <v>BHOPAL</v>
          </cell>
          <cell r="B14">
            <v>14</v>
          </cell>
          <cell r="C14">
            <v>137271</v>
          </cell>
          <cell r="D14">
            <v>129221</v>
          </cell>
          <cell r="E14">
            <v>128721</v>
          </cell>
          <cell r="F14">
            <v>132881</v>
          </cell>
          <cell r="G14">
            <v>130881</v>
          </cell>
          <cell r="H14">
            <v>130881</v>
          </cell>
          <cell r="I14">
            <v>130881</v>
          </cell>
          <cell r="J14">
            <v>129181</v>
          </cell>
          <cell r="K14">
            <v>129201</v>
          </cell>
          <cell r="L14">
            <v>128701</v>
          </cell>
          <cell r="M14">
            <v>129201</v>
          </cell>
          <cell r="N14">
            <v>128721</v>
          </cell>
          <cell r="O14">
            <v>127091</v>
          </cell>
          <cell r="P14">
            <v>125771</v>
          </cell>
          <cell r="Q14">
            <v>126551</v>
          </cell>
          <cell r="R14">
            <v>137271</v>
          </cell>
          <cell r="S14">
            <v>128701</v>
          </cell>
          <cell r="T14">
            <v>130201</v>
          </cell>
          <cell r="U14">
            <v>130721</v>
          </cell>
          <cell r="V14">
            <v>128421</v>
          </cell>
          <cell r="W14">
            <v>127901</v>
          </cell>
          <cell r="X14">
            <v>128401</v>
          </cell>
          <cell r="Y14">
            <v>130081</v>
          </cell>
          <cell r="Z14">
            <v>128421</v>
          </cell>
          <cell r="AA14">
            <v>124971</v>
          </cell>
          <cell r="AB14">
            <v>125751</v>
          </cell>
          <cell r="AC14">
            <v>124081</v>
          </cell>
          <cell r="AD14">
            <v>123921</v>
          </cell>
          <cell r="AE14">
            <v>119471</v>
          </cell>
          <cell r="AF14">
            <v>115581</v>
          </cell>
          <cell r="AG14">
            <v>119901</v>
          </cell>
          <cell r="AH14">
            <v>114241</v>
          </cell>
          <cell r="AI14">
            <v>127781</v>
          </cell>
          <cell r="AJ14">
            <v>121241</v>
          </cell>
          <cell r="AK14">
            <v>129821</v>
          </cell>
          <cell r="AL14">
            <v>130921</v>
          </cell>
          <cell r="AM14">
            <v>131181</v>
          </cell>
          <cell r="AN14">
            <v>142911</v>
          </cell>
          <cell r="AO14">
            <v>131621</v>
          </cell>
          <cell r="AP14">
            <v>131621</v>
          </cell>
          <cell r="AQ14">
            <v>131621</v>
          </cell>
          <cell r="AR14">
            <v>131881</v>
          </cell>
          <cell r="AS14">
            <v>131881</v>
          </cell>
          <cell r="AT14">
            <v>131631</v>
          </cell>
          <cell r="AU14">
            <v>142721</v>
          </cell>
          <cell r="AV14">
            <v>144361</v>
          </cell>
          <cell r="AW14">
            <v>144341</v>
          </cell>
          <cell r="AX14">
            <v>144341</v>
          </cell>
          <cell r="AY14">
            <v>145341</v>
          </cell>
          <cell r="AZ14">
            <v>145581</v>
          </cell>
          <cell r="BA14">
            <v>145581</v>
          </cell>
          <cell r="BB14">
            <v>147401</v>
          </cell>
          <cell r="BC14">
            <v>147401</v>
          </cell>
          <cell r="BD14">
            <v>147401</v>
          </cell>
          <cell r="BE14">
            <v>147401</v>
          </cell>
          <cell r="BF14">
            <v>148201</v>
          </cell>
          <cell r="BG14">
            <v>142591</v>
          </cell>
          <cell r="BH14">
            <v>142411</v>
          </cell>
          <cell r="BI14">
            <v>143311</v>
          </cell>
          <cell r="BJ14">
            <v>141921</v>
          </cell>
          <cell r="BK14">
            <v>130821</v>
          </cell>
          <cell r="BL14">
            <v>130821</v>
          </cell>
          <cell r="BM14">
            <v>130821</v>
          </cell>
          <cell r="BN14">
            <v>131081</v>
          </cell>
          <cell r="BO14">
            <v>130831</v>
          </cell>
          <cell r="BP14">
            <v>142111</v>
          </cell>
          <cell r="BQ14">
            <v>143541</v>
          </cell>
          <cell r="BR14">
            <v>144541</v>
          </cell>
          <cell r="BS14">
            <v>144781</v>
          </cell>
          <cell r="BT14">
            <v>141791</v>
          </cell>
          <cell r="BU14">
            <v>143801</v>
          </cell>
          <cell r="BV14">
            <v>128481</v>
          </cell>
          <cell r="BW14">
            <v>140581</v>
          </cell>
          <cell r="BX14">
            <v>139191</v>
          </cell>
          <cell r="BY14">
            <v>130927</v>
          </cell>
          <cell r="BZ14">
            <v>130927</v>
          </cell>
          <cell r="CA14">
            <v>130927</v>
          </cell>
          <cell r="CB14">
            <v>131627</v>
          </cell>
          <cell r="CC14">
            <v>131627</v>
          </cell>
          <cell r="CD14">
            <v>142907</v>
          </cell>
          <cell r="CE14">
            <v>131617</v>
          </cell>
          <cell r="CF14">
            <v>131617</v>
          </cell>
          <cell r="CG14">
            <v>131617</v>
          </cell>
          <cell r="CH14">
            <v>131617</v>
          </cell>
          <cell r="CI14">
            <v>131617</v>
          </cell>
          <cell r="CJ14">
            <v>131617</v>
          </cell>
          <cell r="CK14">
            <v>131617</v>
          </cell>
          <cell r="CL14">
            <v>131617</v>
          </cell>
          <cell r="CM14">
            <v>131617</v>
          </cell>
          <cell r="CN14">
            <v>131617</v>
          </cell>
          <cell r="CO14">
            <v>131617</v>
          </cell>
          <cell r="CP14">
            <v>131617</v>
          </cell>
          <cell r="CQ14">
            <v>131617</v>
          </cell>
          <cell r="CR14">
            <v>131617</v>
          </cell>
          <cell r="CS14">
            <v>131617</v>
          </cell>
          <cell r="CT14">
            <v>131617</v>
          </cell>
          <cell r="CU14">
            <v>131617</v>
          </cell>
          <cell r="CV14">
            <v>131617</v>
          </cell>
          <cell r="CW14">
            <v>131617</v>
          </cell>
          <cell r="CX14">
            <v>131617</v>
          </cell>
          <cell r="CY14">
            <v>131627</v>
          </cell>
          <cell r="CZ14">
            <v>131627</v>
          </cell>
          <cell r="DA14">
            <v>131627</v>
          </cell>
          <cell r="DB14">
            <v>131627</v>
          </cell>
          <cell r="DC14">
            <v>131627</v>
          </cell>
          <cell r="DD14">
            <v>131627</v>
          </cell>
          <cell r="DE14">
            <v>131627</v>
          </cell>
          <cell r="DF14">
            <v>131627</v>
          </cell>
          <cell r="DG14">
            <v>131627</v>
          </cell>
          <cell r="DH14">
            <v>131627</v>
          </cell>
          <cell r="DI14">
            <v>131627</v>
          </cell>
          <cell r="DJ14">
            <v>131627</v>
          </cell>
          <cell r="DK14">
            <v>140397</v>
          </cell>
          <cell r="DL14">
            <v>140397</v>
          </cell>
          <cell r="DM14">
            <v>140397</v>
          </cell>
          <cell r="DN14">
            <v>140397</v>
          </cell>
          <cell r="DO14">
            <v>142707</v>
          </cell>
          <cell r="DP14">
            <v>142707</v>
          </cell>
          <cell r="DQ14">
            <v>142707</v>
          </cell>
          <cell r="DR14">
            <v>142707</v>
          </cell>
          <cell r="DS14">
            <v>144347</v>
          </cell>
          <cell r="DT14">
            <v>144347</v>
          </cell>
          <cell r="DU14">
            <v>144347</v>
          </cell>
          <cell r="DV14">
            <v>144347</v>
          </cell>
          <cell r="DW14">
            <v>144337</v>
          </cell>
          <cell r="DX14">
            <v>130127</v>
          </cell>
          <cell r="DY14">
            <v>130827</v>
          </cell>
          <cell r="DZ14">
            <v>142107</v>
          </cell>
          <cell r="EA14">
            <v>130817</v>
          </cell>
          <cell r="EB14">
            <v>130817</v>
          </cell>
          <cell r="EC14">
            <v>130817</v>
          </cell>
          <cell r="ED14">
            <v>130827</v>
          </cell>
          <cell r="EE14">
            <v>130827</v>
          </cell>
          <cell r="EF14">
            <v>141907</v>
          </cell>
          <cell r="EG14">
            <v>143547</v>
          </cell>
          <cell r="EH14">
            <v>143537</v>
          </cell>
          <cell r="EI14">
            <v>128227</v>
          </cell>
          <cell r="EJ14">
            <v>128227</v>
          </cell>
          <cell r="EK14">
            <v>137807</v>
          </cell>
          <cell r="EL14">
            <v>110557</v>
          </cell>
          <cell r="EM14">
            <v>100557</v>
          </cell>
          <cell r="EN14">
            <v>113827</v>
          </cell>
          <cell r="EO14">
            <v>107557</v>
          </cell>
          <cell r="EP14">
            <v>56877</v>
          </cell>
          <cell r="EQ14">
            <v>131033</v>
          </cell>
          <cell r="ER14">
            <v>131033</v>
          </cell>
          <cell r="ES14">
            <v>131033</v>
          </cell>
          <cell r="ET14">
            <v>132323</v>
          </cell>
          <cell r="EU14">
            <v>132323</v>
          </cell>
          <cell r="EV14">
            <v>132323</v>
          </cell>
          <cell r="EW14">
            <v>133883</v>
          </cell>
          <cell r="EX14">
            <v>133883</v>
          </cell>
          <cell r="EY14">
            <v>133883</v>
          </cell>
          <cell r="EZ14">
            <v>129223</v>
          </cell>
          <cell r="FA14">
            <v>129223</v>
          </cell>
          <cell r="FB14">
            <v>129223</v>
          </cell>
          <cell r="FC14">
            <v>131523</v>
          </cell>
          <cell r="FD14">
            <v>131523</v>
          </cell>
          <cell r="FE14">
            <v>131523</v>
          </cell>
          <cell r="FF14">
            <v>133083</v>
          </cell>
          <cell r="FG14">
            <v>133083</v>
          </cell>
          <cell r="FH14">
            <v>133083</v>
          </cell>
          <cell r="FI14">
            <v>128423</v>
          </cell>
          <cell r="FJ14">
            <v>128423</v>
          </cell>
          <cell r="FK14">
            <v>128423</v>
          </cell>
          <cell r="FL14">
            <v>128703</v>
          </cell>
          <cell r="FM14">
            <v>126543</v>
          </cell>
          <cell r="FN14">
            <v>128953</v>
          </cell>
          <cell r="FO14">
            <v>128953</v>
          </cell>
          <cell r="FP14">
            <v>128953</v>
          </cell>
          <cell r="FQ14">
            <v>127093</v>
          </cell>
          <cell r="FR14">
            <v>125773</v>
          </cell>
          <cell r="FS14">
            <v>130233</v>
          </cell>
          <cell r="FT14">
            <v>125743</v>
          </cell>
          <cell r="FU14">
            <v>128153</v>
          </cell>
          <cell r="FV14">
            <v>124973</v>
          </cell>
          <cell r="FW14">
            <v>123153</v>
          </cell>
          <cell r="FX14">
            <v>123153</v>
          </cell>
          <cell r="FY14">
            <v>120643</v>
          </cell>
          <cell r="FZ14">
            <v>27263</v>
          </cell>
          <cell r="GA14">
            <v>105423</v>
          </cell>
          <cell r="GB14">
            <v>107843</v>
          </cell>
          <cell r="GC14">
            <v>105423</v>
          </cell>
          <cell r="GD14">
            <v>55573</v>
          </cell>
          <cell r="GE14">
            <v>131623</v>
          </cell>
          <cell r="GF14">
            <v>131623</v>
          </cell>
          <cell r="GG14">
            <v>131623</v>
          </cell>
          <cell r="GH14">
            <v>131633</v>
          </cell>
          <cell r="GI14">
            <v>131633</v>
          </cell>
          <cell r="GJ14">
            <v>140403</v>
          </cell>
          <cell r="GK14">
            <v>140403</v>
          </cell>
          <cell r="GL14">
            <v>140403</v>
          </cell>
          <cell r="GM14">
            <v>142723</v>
          </cell>
          <cell r="GN14">
            <v>144363</v>
          </cell>
          <cell r="GO14">
            <v>144363</v>
          </cell>
          <cell r="GP14">
            <v>143723</v>
          </cell>
          <cell r="GQ14">
            <v>143723</v>
          </cell>
          <cell r="GR14">
            <v>145363</v>
          </cell>
          <cell r="GS14">
            <v>145363</v>
          </cell>
          <cell r="GT14">
            <v>130823</v>
          </cell>
          <cell r="GU14">
            <v>130823</v>
          </cell>
          <cell r="GV14">
            <v>130833</v>
          </cell>
          <cell r="GW14">
            <v>130833</v>
          </cell>
          <cell r="GX14">
            <v>139603</v>
          </cell>
          <cell r="GY14">
            <v>139603</v>
          </cell>
          <cell r="GZ14">
            <v>141923</v>
          </cell>
          <cell r="HA14">
            <v>143563</v>
          </cell>
          <cell r="HB14">
            <v>128233</v>
          </cell>
          <cell r="HC14">
            <v>137823</v>
          </cell>
          <cell r="HD14">
            <v>107843</v>
          </cell>
          <cell r="HE14">
            <v>137270</v>
          </cell>
          <cell r="HF14">
            <v>138770</v>
          </cell>
          <cell r="HG14">
            <v>138580</v>
          </cell>
          <cell r="HH14">
            <v>133880</v>
          </cell>
          <cell r="HI14">
            <v>137270</v>
          </cell>
          <cell r="HJ14">
            <v>132720</v>
          </cell>
          <cell r="HK14">
            <v>132320</v>
          </cell>
          <cell r="HL14">
            <v>132320</v>
          </cell>
          <cell r="HM14">
            <v>129970</v>
          </cell>
          <cell r="HN14">
            <v>130220</v>
          </cell>
          <cell r="HO14">
            <v>129220</v>
          </cell>
          <cell r="HP14">
            <v>129180</v>
          </cell>
          <cell r="HQ14">
            <v>129200</v>
          </cell>
          <cell r="HR14">
            <v>137270</v>
          </cell>
          <cell r="HS14">
            <v>136470</v>
          </cell>
          <cell r="HT14">
            <v>137780</v>
          </cell>
          <cell r="HU14">
            <v>133080</v>
          </cell>
          <cell r="HV14">
            <v>131920</v>
          </cell>
          <cell r="HW14">
            <v>131520</v>
          </cell>
          <cell r="HX14">
            <v>129170</v>
          </cell>
          <cell r="HY14">
            <v>128420</v>
          </cell>
          <cell r="HZ14">
            <v>128400</v>
          </cell>
          <cell r="IA14">
            <v>123920</v>
          </cell>
          <cell r="IB14">
            <v>109300</v>
          </cell>
          <cell r="IC14">
            <v>111720</v>
          </cell>
          <cell r="ID14">
            <v>109300</v>
          </cell>
          <cell r="IE14">
            <v>27870</v>
          </cell>
          <cell r="IF14">
            <v>156433</v>
          </cell>
          <cell r="IG14">
            <v>152693</v>
          </cell>
          <cell r="IH14">
            <v>152693</v>
          </cell>
          <cell r="II14">
            <v>171183</v>
          </cell>
          <cell r="IJ14">
            <v>155633</v>
          </cell>
          <cell r="IK14">
            <v>151893</v>
          </cell>
          <cell r="IL14">
            <v>151893</v>
          </cell>
          <cell r="IM14">
            <v>170383</v>
          </cell>
          <cell r="IN14">
            <v>149693</v>
          </cell>
          <cell r="IO14">
            <v>94853</v>
          </cell>
          <cell r="IP14">
            <v>90653</v>
          </cell>
          <cell r="IQ14">
            <v>24843</v>
          </cell>
          <cell r="IR14">
            <v>101163</v>
          </cell>
          <cell r="IS14">
            <v>105513</v>
          </cell>
          <cell r="IT14">
            <v>77553</v>
          </cell>
          <cell r="IU14">
            <v>156428</v>
          </cell>
          <cell r="IV14">
            <v>152688</v>
          </cell>
          <cell r="IW14">
            <v>152688</v>
          </cell>
          <cell r="IX14">
            <v>171178</v>
          </cell>
          <cell r="IY14">
            <v>159658</v>
          </cell>
          <cell r="IZ14">
            <v>155618</v>
          </cell>
          <cell r="JA14">
            <v>150748</v>
          </cell>
          <cell r="JB14">
            <v>150748</v>
          </cell>
          <cell r="JC14">
            <v>155628</v>
          </cell>
          <cell r="JD14">
            <v>151888</v>
          </cell>
          <cell r="JE14">
            <v>151888</v>
          </cell>
          <cell r="JF14">
            <v>158858</v>
          </cell>
          <cell r="JG14">
            <v>154818</v>
          </cell>
          <cell r="JH14">
            <v>154818</v>
          </cell>
          <cell r="JI14">
            <v>149948</v>
          </cell>
          <cell r="JJ14">
            <v>147748</v>
          </cell>
          <cell r="JK14">
            <v>146748</v>
          </cell>
          <cell r="JL14">
            <v>83028</v>
          </cell>
          <cell r="JM14">
            <v>90648</v>
          </cell>
          <cell r="JN14">
            <v>24838</v>
          </cell>
          <cell r="JO14">
            <v>101158</v>
          </cell>
          <cell r="JP14">
            <v>73618</v>
          </cell>
          <cell r="JQ14">
            <v>151427</v>
          </cell>
          <cell r="JR14">
            <v>151427</v>
          </cell>
          <cell r="JS14">
            <v>151427</v>
          </cell>
          <cell r="JT14">
            <v>151427</v>
          </cell>
          <cell r="JU14">
            <v>151427</v>
          </cell>
          <cell r="JV14">
            <v>151427</v>
          </cell>
          <cell r="JW14">
            <v>151427</v>
          </cell>
          <cell r="JX14">
            <v>152427</v>
          </cell>
          <cell r="JY14">
            <v>150687</v>
          </cell>
          <cell r="JZ14">
            <v>150687</v>
          </cell>
          <cell r="KA14">
            <v>150687</v>
          </cell>
          <cell r="KB14">
            <v>150687</v>
          </cell>
          <cell r="KC14">
            <v>150687</v>
          </cell>
          <cell r="KD14">
            <v>150687</v>
          </cell>
          <cell r="KE14">
            <v>150687</v>
          </cell>
          <cell r="KF14">
            <v>150687</v>
          </cell>
          <cell r="KG14">
            <v>150687</v>
          </cell>
          <cell r="KH14">
            <v>150687</v>
          </cell>
          <cell r="KI14">
            <v>150687</v>
          </cell>
          <cell r="KJ14">
            <v>150687</v>
          </cell>
          <cell r="KK14">
            <v>150687</v>
          </cell>
          <cell r="KL14">
            <v>150687</v>
          </cell>
          <cell r="KM14">
            <v>150687</v>
          </cell>
          <cell r="KN14">
            <v>150687</v>
          </cell>
          <cell r="KO14">
            <v>159657</v>
          </cell>
          <cell r="KP14">
            <v>159657</v>
          </cell>
          <cell r="KQ14">
            <v>153617</v>
          </cell>
          <cell r="KR14">
            <v>153617</v>
          </cell>
          <cell r="KS14">
            <v>151247</v>
          </cell>
          <cell r="KT14">
            <v>150747</v>
          </cell>
          <cell r="KU14">
            <v>150747</v>
          </cell>
          <cell r="KV14">
            <v>150747</v>
          </cell>
          <cell r="KW14">
            <v>150747</v>
          </cell>
          <cell r="KX14">
            <v>150747</v>
          </cell>
          <cell r="KY14">
            <v>149247</v>
          </cell>
          <cell r="KZ14">
            <v>149247</v>
          </cell>
          <cell r="LA14">
            <v>150627</v>
          </cell>
          <cell r="LB14">
            <v>149887</v>
          </cell>
          <cell r="LC14">
            <v>149887</v>
          </cell>
          <cell r="LD14">
            <v>149887</v>
          </cell>
          <cell r="LE14">
            <v>149947</v>
          </cell>
          <cell r="LF14">
            <v>147747</v>
          </cell>
          <cell r="LG14">
            <v>146747</v>
          </cell>
          <cell r="LH14">
            <v>90647</v>
          </cell>
          <cell r="LI14">
            <v>90647</v>
          </cell>
          <cell r="LJ14">
            <v>23027</v>
          </cell>
          <cell r="LK14">
            <v>101157</v>
          </cell>
          <cell r="LL14">
            <v>73617</v>
          </cell>
        </row>
        <row r="15">
          <cell r="A15" t="str">
            <v>BILASPUR</v>
          </cell>
          <cell r="B15">
            <v>15</v>
          </cell>
          <cell r="C15">
            <v>137974</v>
          </cell>
          <cell r="D15">
            <v>129924</v>
          </cell>
          <cell r="E15">
            <v>129424</v>
          </cell>
          <cell r="F15">
            <v>133584</v>
          </cell>
          <cell r="G15">
            <v>131584</v>
          </cell>
          <cell r="H15">
            <v>131584</v>
          </cell>
          <cell r="I15">
            <v>131584</v>
          </cell>
          <cell r="J15">
            <v>129884</v>
          </cell>
          <cell r="K15">
            <v>129904</v>
          </cell>
          <cell r="L15">
            <v>129404</v>
          </cell>
          <cell r="M15">
            <v>129904</v>
          </cell>
          <cell r="N15">
            <v>129424</v>
          </cell>
          <cell r="O15">
            <v>127794</v>
          </cell>
          <cell r="P15">
            <v>126474</v>
          </cell>
          <cell r="Q15">
            <v>127254</v>
          </cell>
          <cell r="R15">
            <v>137974</v>
          </cell>
          <cell r="S15">
            <v>129404</v>
          </cell>
          <cell r="T15">
            <v>130904</v>
          </cell>
          <cell r="U15">
            <v>131424</v>
          </cell>
          <cell r="V15">
            <v>129124</v>
          </cell>
          <cell r="W15">
            <v>128604</v>
          </cell>
          <cell r="X15">
            <v>129104</v>
          </cell>
          <cell r="Y15">
            <v>130784</v>
          </cell>
          <cell r="Z15">
            <v>129124</v>
          </cell>
          <cell r="AA15">
            <v>125674</v>
          </cell>
          <cell r="AB15">
            <v>126454</v>
          </cell>
          <cell r="AC15">
            <v>124784</v>
          </cell>
          <cell r="AD15">
            <v>124624</v>
          </cell>
          <cell r="AE15">
            <v>120174</v>
          </cell>
          <cell r="AF15">
            <v>116284</v>
          </cell>
          <cell r="AG15">
            <v>120604</v>
          </cell>
          <cell r="AH15">
            <v>114944</v>
          </cell>
          <cell r="AI15">
            <v>128484</v>
          </cell>
          <cell r="AJ15">
            <v>121944</v>
          </cell>
          <cell r="AK15">
            <v>130524</v>
          </cell>
          <cell r="AL15">
            <v>131624</v>
          </cell>
          <cell r="AM15">
            <v>131884</v>
          </cell>
          <cell r="AN15">
            <v>143614</v>
          </cell>
          <cell r="AO15">
            <v>132324</v>
          </cell>
          <cell r="AP15">
            <v>132324</v>
          </cell>
          <cell r="AQ15">
            <v>132324</v>
          </cell>
          <cell r="AR15">
            <v>132584</v>
          </cell>
          <cell r="AS15">
            <v>132584</v>
          </cell>
          <cell r="AT15">
            <v>132334</v>
          </cell>
          <cell r="AU15">
            <v>143424</v>
          </cell>
          <cell r="AV15">
            <v>145064</v>
          </cell>
          <cell r="AW15">
            <v>145044</v>
          </cell>
          <cell r="AX15">
            <v>145044</v>
          </cell>
          <cell r="AY15">
            <v>146044</v>
          </cell>
          <cell r="AZ15">
            <v>146284</v>
          </cell>
          <cell r="BA15">
            <v>146284</v>
          </cell>
          <cell r="BB15">
            <v>148104</v>
          </cell>
          <cell r="BC15">
            <v>148104</v>
          </cell>
          <cell r="BD15">
            <v>148104</v>
          </cell>
          <cell r="BE15">
            <v>148104</v>
          </cell>
          <cell r="BF15">
            <v>148904</v>
          </cell>
          <cell r="BG15">
            <v>143294</v>
          </cell>
          <cell r="BH15">
            <v>143114</v>
          </cell>
          <cell r="BI15">
            <v>144014</v>
          </cell>
          <cell r="BJ15">
            <v>142624</v>
          </cell>
          <cell r="BK15">
            <v>131524</v>
          </cell>
          <cell r="BL15">
            <v>131524</v>
          </cell>
          <cell r="BM15">
            <v>131524</v>
          </cell>
          <cell r="BN15">
            <v>131784</v>
          </cell>
          <cell r="BO15">
            <v>131534</v>
          </cell>
          <cell r="BP15">
            <v>142814</v>
          </cell>
          <cell r="BQ15">
            <v>144244</v>
          </cell>
          <cell r="BR15">
            <v>145244</v>
          </cell>
          <cell r="BS15">
            <v>145484</v>
          </cell>
          <cell r="BT15">
            <v>142494</v>
          </cell>
          <cell r="BU15">
            <v>144504</v>
          </cell>
          <cell r="BV15">
            <v>129184</v>
          </cell>
          <cell r="BW15">
            <v>141284</v>
          </cell>
          <cell r="BX15">
            <v>139894</v>
          </cell>
          <cell r="BY15">
            <v>131633</v>
          </cell>
          <cell r="BZ15">
            <v>131633</v>
          </cell>
          <cell r="CA15">
            <v>131633</v>
          </cell>
          <cell r="CB15">
            <v>132333</v>
          </cell>
          <cell r="CC15">
            <v>132333</v>
          </cell>
          <cell r="CD15">
            <v>143613</v>
          </cell>
          <cell r="CE15">
            <v>132323</v>
          </cell>
          <cell r="CF15">
            <v>132323</v>
          </cell>
          <cell r="CG15">
            <v>132323</v>
          </cell>
          <cell r="CH15">
            <v>132323</v>
          </cell>
          <cell r="CI15">
            <v>132323</v>
          </cell>
          <cell r="CJ15">
            <v>132323</v>
          </cell>
          <cell r="CK15">
            <v>132323</v>
          </cell>
          <cell r="CL15">
            <v>132323</v>
          </cell>
          <cell r="CM15">
            <v>132323</v>
          </cell>
          <cell r="CN15">
            <v>132323</v>
          </cell>
          <cell r="CO15">
            <v>132323</v>
          </cell>
          <cell r="CP15">
            <v>132323</v>
          </cell>
          <cell r="CQ15">
            <v>132323</v>
          </cell>
          <cell r="CR15">
            <v>132323</v>
          </cell>
          <cell r="CS15">
            <v>132323</v>
          </cell>
          <cell r="CT15">
            <v>132323</v>
          </cell>
          <cell r="CU15">
            <v>132323</v>
          </cell>
          <cell r="CV15">
            <v>132323</v>
          </cell>
          <cell r="CW15">
            <v>132323</v>
          </cell>
          <cell r="CX15">
            <v>132323</v>
          </cell>
          <cell r="CY15">
            <v>132333</v>
          </cell>
          <cell r="CZ15">
            <v>132333</v>
          </cell>
          <cell r="DA15">
            <v>132333</v>
          </cell>
          <cell r="DB15">
            <v>132333</v>
          </cell>
          <cell r="DC15">
            <v>132333</v>
          </cell>
          <cell r="DD15">
            <v>132333</v>
          </cell>
          <cell r="DE15">
            <v>132333</v>
          </cell>
          <cell r="DF15">
            <v>132333</v>
          </cell>
          <cell r="DG15">
            <v>132333</v>
          </cell>
          <cell r="DH15">
            <v>132333</v>
          </cell>
          <cell r="DI15">
            <v>132333</v>
          </cell>
          <cell r="DJ15">
            <v>132333</v>
          </cell>
          <cell r="DK15">
            <v>141103</v>
          </cell>
          <cell r="DL15">
            <v>141103</v>
          </cell>
          <cell r="DM15">
            <v>141103</v>
          </cell>
          <cell r="DN15">
            <v>141103</v>
          </cell>
          <cell r="DO15">
            <v>143413</v>
          </cell>
          <cell r="DP15">
            <v>143413</v>
          </cell>
          <cell r="DQ15">
            <v>143413</v>
          </cell>
          <cell r="DR15">
            <v>143413</v>
          </cell>
          <cell r="DS15">
            <v>145053</v>
          </cell>
          <cell r="DT15">
            <v>145053</v>
          </cell>
          <cell r="DU15">
            <v>145053</v>
          </cell>
          <cell r="DV15">
            <v>145053</v>
          </cell>
          <cell r="DW15">
            <v>145043</v>
          </cell>
          <cell r="DX15">
            <v>130833</v>
          </cell>
          <cell r="DY15">
            <v>131533</v>
          </cell>
          <cell r="DZ15">
            <v>142813</v>
          </cell>
          <cell r="EA15">
            <v>131523</v>
          </cell>
          <cell r="EB15">
            <v>131523</v>
          </cell>
          <cell r="EC15">
            <v>131523</v>
          </cell>
          <cell r="ED15">
            <v>131533</v>
          </cell>
          <cell r="EE15">
            <v>131533</v>
          </cell>
          <cell r="EF15">
            <v>142613</v>
          </cell>
          <cell r="EG15">
            <v>144253</v>
          </cell>
          <cell r="EH15">
            <v>144243</v>
          </cell>
          <cell r="EI15">
            <v>128933</v>
          </cell>
          <cell r="EJ15">
            <v>128933</v>
          </cell>
          <cell r="EK15">
            <v>138513</v>
          </cell>
          <cell r="EL15">
            <v>111263</v>
          </cell>
          <cell r="EM15">
            <v>101263</v>
          </cell>
          <cell r="EN15">
            <v>114533</v>
          </cell>
          <cell r="EO15">
            <v>108263</v>
          </cell>
          <cell r="EP15">
            <v>57583</v>
          </cell>
          <cell r="EQ15">
            <v>131733</v>
          </cell>
          <cell r="ER15">
            <v>131733</v>
          </cell>
          <cell r="ES15">
            <v>131733</v>
          </cell>
          <cell r="ET15">
            <v>133023</v>
          </cell>
          <cell r="EU15">
            <v>133023</v>
          </cell>
          <cell r="EV15">
            <v>133023</v>
          </cell>
          <cell r="EW15">
            <v>134583</v>
          </cell>
          <cell r="EX15">
            <v>134583</v>
          </cell>
          <cell r="EY15">
            <v>134583</v>
          </cell>
          <cell r="EZ15">
            <v>129923</v>
          </cell>
          <cell r="FA15">
            <v>129923</v>
          </cell>
          <cell r="FB15">
            <v>129923</v>
          </cell>
          <cell r="FC15">
            <v>132223</v>
          </cell>
          <cell r="FD15">
            <v>132223</v>
          </cell>
          <cell r="FE15">
            <v>132223</v>
          </cell>
          <cell r="FF15">
            <v>133783</v>
          </cell>
          <cell r="FG15">
            <v>133783</v>
          </cell>
          <cell r="FH15">
            <v>133783</v>
          </cell>
          <cell r="FI15">
            <v>129123</v>
          </cell>
          <cell r="FJ15">
            <v>129123</v>
          </cell>
          <cell r="FK15">
            <v>129123</v>
          </cell>
          <cell r="FL15">
            <v>129403</v>
          </cell>
          <cell r="FM15">
            <v>127243</v>
          </cell>
          <cell r="FN15">
            <v>129653</v>
          </cell>
          <cell r="FO15">
            <v>129653</v>
          </cell>
          <cell r="FP15">
            <v>129653</v>
          </cell>
          <cell r="FQ15">
            <v>127793</v>
          </cell>
          <cell r="FR15">
            <v>126473</v>
          </cell>
          <cell r="FS15">
            <v>130933</v>
          </cell>
          <cell r="FT15">
            <v>126443</v>
          </cell>
          <cell r="FU15">
            <v>128853</v>
          </cell>
          <cell r="FV15">
            <v>125673</v>
          </cell>
          <cell r="FW15">
            <v>123853</v>
          </cell>
          <cell r="FX15">
            <v>123853</v>
          </cell>
          <cell r="FY15">
            <v>121343</v>
          </cell>
          <cell r="FZ15">
            <v>27963</v>
          </cell>
          <cell r="GA15">
            <v>106123</v>
          </cell>
          <cell r="GB15">
            <v>108543</v>
          </cell>
          <cell r="GC15">
            <v>106123</v>
          </cell>
          <cell r="GD15">
            <v>56273</v>
          </cell>
          <cell r="GE15">
            <v>132323</v>
          </cell>
          <cell r="GF15">
            <v>132323</v>
          </cell>
          <cell r="GG15">
            <v>132323</v>
          </cell>
          <cell r="GH15">
            <v>132333</v>
          </cell>
          <cell r="GI15">
            <v>132333</v>
          </cell>
          <cell r="GJ15">
            <v>141103</v>
          </cell>
          <cell r="GK15">
            <v>141103</v>
          </cell>
          <cell r="GL15">
            <v>141103</v>
          </cell>
          <cell r="GM15">
            <v>143423</v>
          </cell>
          <cell r="GN15">
            <v>145063</v>
          </cell>
          <cell r="GO15">
            <v>145063</v>
          </cell>
          <cell r="GP15">
            <v>144423</v>
          </cell>
          <cell r="GQ15">
            <v>144423</v>
          </cell>
          <cell r="GR15">
            <v>146063</v>
          </cell>
          <cell r="GS15">
            <v>146063</v>
          </cell>
          <cell r="GT15">
            <v>131523</v>
          </cell>
          <cell r="GU15">
            <v>131523</v>
          </cell>
          <cell r="GV15">
            <v>131533</v>
          </cell>
          <cell r="GW15">
            <v>131533</v>
          </cell>
          <cell r="GX15">
            <v>140303</v>
          </cell>
          <cell r="GY15">
            <v>140303</v>
          </cell>
          <cell r="GZ15">
            <v>142623</v>
          </cell>
          <cell r="HA15">
            <v>144263</v>
          </cell>
          <cell r="HB15">
            <v>128933</v>
          </cell>
          <cell r="HC15">
            <v>138523</v>
          </cell>
          <cell r="HD15">
            <v>108543</v>
          </cell>
          <cell r="HE15">
            <v>137969</v>
          </cell>
          <cell r="HF15">
            <v>139469</v>
          </cell>
          <cell r="HG15">
            <v>139279</v>
          </cell>
          <cell r="HH15">
            <v>134579</v>
          </cell>
          <cell r="HI15">
            <v>137969</v>
          </cell>
          <cell r="HJ15">
            <v>133419</v>
          </cell>
          <cell r="HK15">
            <v>133019</v>
          </cell>
          <cell r="HL15">
            <v>133019</v>
          </cell>
          <cell r="HM15">
            <v>130669</v>
          </cell>
          <cell r="HN15">
            <v>130919</v>
          </cell>
          <cell r="HO15">
            <v>129919</v>
          </cell>
          <cell r="HP15">
            <v>129879</v>
          </cell>
          <cell r="HQ15">
            <v>129899</v>
          </cell>
          <cell r="HR15">
            <v>137969</v>
          </cell>
          <cell r="HS15">
            <v>137169</v>
          </cell>
          <cell r="HT15">
            <v>138479</v>
          </cell>
          <cell r="HU15">
            <v>133779</v>
          </cell>
          <cell r="HV15">
            <v>132619</v>
          </cell>
          <cell r="HW15">
            <v>132219</v>
          </cell>
          <cell r="HX15">
            <v>129869</v>
          </cell>
          <cell r="HY15">
            <v>129119</v>
          </cell>
          <cell r="HZ15">
            <v>129099</v>
          </cell>
          <cell r="IA15">
            <v>124619</v>
          </cell>
          <cell r="IB15">
            <v>109999</v>
          </cell>
          <cell r="IC15">
            <v>112419</v>
          </cell>
          <cell r="ID15">
            <v>109999</v>
          </cell>
          <cell r="IE15">
            <v>28569</v>
          </cell>
          <cell r="IF15">
            <v>157133</v>
          </cell>
          <cell r="IG15">
            <v>153393</v>
          </cell>
          <cell r="IH15">
            <v>153393</v>
          </cell>
          <cell r="II15">
            <v>171883</v>
          </cell>
          <cell r="IJ15">
            <v>156333</v>
          </cell>
          <cell r="IK15">
            <v>152593</v>
          </cell>
          <cell r="IL15">
            <v>152593</v>
          </cell>
          <cell r="IM15">
            <v>171083</v>
          </cell>
          <cell r="IN15">
            <v>150393</v>
          </cell>
          <cell r="IO15">
            <v>95553</v>
          </cell>
          <cell r="IP15">
            <v>91353</v>
          </cell>
          <cell r="IQ15">
            <v>25543</v>
          </cell>
          <cell r="IR15">
            <v>101863</v>
          </cell>
          <cell r="IS15">
            <v>106213</v>
          </cell>
          <cell r="IT15">
            <v>78253</v>
          </cell>
          <cell r="IU15">
            <v>157125</v>
          </cell>
          <cell r="IV15">
            <v>153385</v>
          </cell>
          <cell r="IW15">
            <v>153385</v>
          </cell>
          <cell r="IX15">
            <v>171875</v>
          </cell>
          <cell r="IY15">
            <v>160355</v>
          </cell>
          <cell r="IZ15">
            <v>156315</v>
          </cell>
          <cell r="JA15">
            <v>151445</v>
          </cell>
          <cell r="JB15">
            <v>151445</v>
          </cell>
          <cell r="JC15">
            <v>156325</v>
          </cell>
          <cell r="JD15">
            <v>152585</v>
          </cell>
          <cell r="JE15">
            <v>152585</v>
          </cell>
          <cell r="JF15">
            <v>159555</v>
          </cell>
          <cell r="JG15">
            <v>155515</v>
          </cell>
          <cell r="JH15">
            <v>155515</v>
          </cell>
          <cell r="JI15">
            <v>150645</v>
          </cell>
          <cell r="JJ15">
            <v>148445</v>
          </cell>
          <cell r="JK15">
            <v>147445</v>
          </cell>
          <cell r="JL15">
            <v>83725</v>
          </cell>
          <cell r="JM15">
            <v>91345</v>
          </cell>
          <cell r="JN15">
            <v>25535</v>
          </cell>
          <cell r="JO15">
            <v>101855</v>
          </cell>
          <cell r="JP15">
            <v>74315</v>
          </cell>
          <cell r="JQ15">
            <v>152133</v>
          </cell>
          <cell r="JR15">
            <v>152133</v>
          </cell>
          <cell r="JS15">
            <v>152133</v>
          </cell>
          <cell r="JT15">
            <v>152133</v>
          </cell>
          <cell r="JU15">
            <v>152133</v>
          </cell>
          <cell r="JV15">
            <v>152133</v>
          </cell>
          <cell r="JW15">
            <v>152133</v>
          </cell>
          <cell r="JX15">
            <v>153133</v>
          </cell>
          <cell r="JY15">
            <v>151393</v>
          </cell>
          <cell r="JZ15">
            <v>151393</v>
          </cell>
          <cell r="KA15">
            <v>151393</v>
          </cell>
          <cell r="KB15">
            <v>151393</v>
          </cell>
          <cell r="KC15">
            <v>151393</v>
          </cell>
          <cell r="KD15">
            <v>151393</v>
          </cell>
          <cell r="KE15">
            <v>151393</v>
          </cell>
          <cell r="KF15">
            <v>151393</v>
          </cell>
          <cell r="KG15">
            <v>151393</v>
          </cell>
          <cell r="KH15">
            <v>151393</v>
          </cell>
          <cell r="KI15">
            <v>151393</v>
          </cell>
          <cell r="KJ15">
            <v>151393</v>
          </cell>
          <cell r="KK15">
            <v>151393</v>
          </cell>
          <cell r="KL15">
            <v>151393</v>
          </cell>
          <cell r="KM15">
            <v>151393</v>
          </cell>
          <cell r="KN15">
            <v>151393</v>
          </cell>
          <cell r="KO15">
            <v>160363</v>
          </cell>
          <cell r="KP15">
            <v>160363</v>
          </cell>
          <cell r="KQ15">
            <v>154323</v>
          </cell>
          <cell r="KR15">
            <v>154323</v>
          </cell>
          <cell r="KS15">
            <v>151953</v>
          </cell>
          <cell r="KT15">
            <v>151453</v>
          </cell>
          <cell r="KU15">
            <v>151453</v>
          </cell>
          <cell r="KV15">
            <v>151453</v>
          </cell>
          <cell r="KW15">
            <v>151453</v>
          </cell>
          <cell r="KX15">
            <v>151453</v>
          </cell>
          <cell r="KY15">
            <v>149953</v>
          </cell>
          <cell r="KZ15">
            <v>149953</v>
          </cell>
          <cell r="LA15">
            <v>151333</v>
          </cell>
          <cell r="LB15">
            <v>150593</v>
          </cell>
          <cell r="LC15">
            <v>150593</v>
          </cell>
          <cell r="LD15">
            <v>150593</v>
          </cell>
          <cell r="LE15">
            <v>150653</v>
          </cell>
          <cell r="LF15">
            <v>148453</v>
          </cell>
          <cell r="LG15">
            <v>147453</v>
          </cell>
          <cell r="LH15">
            <v>91353</v>
          </cell>
          <cell r="LI15">
            <v>91353</v>
          </cell>
          <cell r="LJ15">
            <v>23733</v>
          </cell>
          <cell r="LK15">
            <v>101863</v>
          </cell>
          <cell r="LL15">
            <v>74323</v>
          </cell>
        </row>
        <row r="16">
          <cell r="A16" t="str">
            <v>CALCUTTA</v>
          </cell>
          <cell r="B16">
            <v>16</v>
          </cell>
          <cell r="C16">
            <v>135261</v>
          </cell>
          <cell r="D16">
            <v>127211</v>
          </cell>
          <cell r="E16">
            <v>126711</v>
          </cell>
          <cell r="F16">
            <v>130871</v>
          </cell>
          <cell r="G16">
            <v>128871</v>
          </cell>
          <cell r="H16">
            <v>128871</v>
          </cell>
          <cell r="I16">
            <v>128871</v>
          </cell>
          <cell r="J16">
            <v>127171</v>
          </cell>
          <cell r="K16">
            <v>127191</v>
          </cell>
          <cell r="L16">
            <v>126691</v>
          </cell>
          <cell r="M16">
            <v>127191</v>
          </cell>
          <cell r="N16">
            <v>126711</v>
          </cell>
          <cell r="O16">
            <v>125081</v>
          </cell>
          <cell r="P16">
            <v>123761</v>
          </cell>
          <cell r="Q16">
            <v>124541</v>
          </cell>
          <cell r="R16">
            <v>135261</v>
          </cell>
          <cell r="S16">
            <v>126691</v>
          </cell>
          <cell r="T16">
            <v>128191</v>
          </cell>
          <cell r="U16">
            <v>128711</v>
          </cell>
          <cell r="V16">
            <v>126411</v>
          </cell>
          <cell r="W16">
            <v>125891</v>
          </cell>
          <cell r="X16">
            <v>126391</v>
          </cell>
          <cell r="Y16">
            <v>128071</v>
          </cell>
          <cell r="Z16">
            <v>126411</v>
          </cell>
          <cell r="AA16">
            <v>122961</v>
          </cell>
          <cell r="AB16">
            <v>123741</v>
          </cell>
          <cell r="AC16">
            <v>122071</v>
          </cell>
          <cell r="AD16">
            <v>121911</v>
          </cell>
          <cell r="AE16">
            <v>117461</v>
          </cell>
          <cell r="AF16">
            <v>113571</v>
          </cell>
          <cell r="AG16">
            <v>117881</v>
          </cell>
          <cell r="AH16">
            <v>112211</v>
          </cell>
          <cell r="AI16">
            <v>125771</v>
          </cell>
          <cell r="AJ16">
            <v>119211</v>
          </cell>
          <cell r="AK16">
            <v>127811</v>
          </cell>
          <cell r="AL16">
            <v>128911</v>
          </cell>
          <cell r="AM16">
            <v>129171</v>
          </cell>
          <cell r="AN16">
            <v>140901</v>
          </cell>
          <cell r="AO16">
            <v>129611</v>
          </cell>
          <cell r="AP16">
            <v>129611</v>
          </cell>
          <cell r="AQ16">
            <v>129611</v>
          </cell>
          <cell r="AR16">
            <v>129871</v>
          </cell>
          <cell r="AS16">
            <v>129871</v>
          </cell>
          <cell r="AT16">
            <v>129621</v>
          </cell>
          <cell r="AU16">
            <v>140711</v>
          </cell>
          <cell r="AV16">
            <v>142351</v>
          </cell>
          <cell r="AW16">
            <v>142331</v>
          </cell>
          <cell r="AX16">
            <v>142331</v>
          </cell>
          <cell r="AY16">
            <v>143331</v>
          </cell>
          <cell r="AZ16">
            <v>143571</v>
          </cell>
          <cell r="BA16">
            <v>143571</v>
          </cell>
          <cell r="BB16">
            <v>145391</v>
          </cell>
          <cell r="BC16">
            <v>145391</v>
          </cell>
          <cell r="BD16">
            <v>145391</v>
          </cell>
          <cell r="BE16">
            <v>145391</v>
          </cell>
          <cell r="BF16">
            <v>146191</v>
          </cell>
          <cell r="BG16">
            <v>140581</v>
          </cell>
          <cell r="BH16">
            <v>140401</v>
          </cell>
          <cell r="BI16">
            <v>141301</v>
          </cell>
          <cell r="BJ16">
            <v>139911</v>
          </cell>
          <cell r="BK16">
            <v>128811</v>
          </cell>
          <cell r="BL16">
            <v>128811</v>
          </cell>
          <cell r="BM16">
            <v>128811</v>
          </cell>
          <cell r="BN16">
            <v>129071</v>
          </cell>
          <cell r="BO16">
            <v>128821</v>
          </cell>
          <cell r="BP16">
            <v>140101</v>
          </cell>
          <cell r="BQ16">
            <v>141531</v>
          </cell>
          <cell r="BR16">
            <v>142531</v>
          </cell>
          <cell r="BS16">
            <v>142771</v>
          </cell>
          <cell r="BT16">
            <v>139781</v>
          </cell>
          <cell r="BU16">
            <v>141791</v>
          </cell>
          <cell r="BV16">
            <v>126471</v>
          </cell>
          <cell r="BW16">
            <v>138571</v>
          </cell>
          <cell r="BX16">
            <v>137181</v>
          </cell>
          <cell r="BY16">
            <v>128915</v>
          </cell>
          <cell r="BZ16">
            <v>128915</v>
          </cell>
          <cell r="CA16">
            <v>128915</v>
          </cell>
          <cell r="CB16">
            <v>129615</v>
          </cell>
          <cell r="CC16">
            <v>129615</v>
          </cell>
          <cell r="CD16">
            <v>140895</v>
          </cell>
          <cell r="CE16">
            <v>129605</v>
          </cell>
          <cell r="CF16">
            <v>129605</v>
          </cell>
          <cell r="CG16">
            <v>129605</v>
          </cell>
          <cell r="CH16">
            <v>129605</v>
          </cell>
          <cell r="CI16">
            <v>129605</v>
          </cell>
          <cell r="CJ16">
            <v>129605</v>
          </cell>
          <cell r="CK16">
            <v>129605</v>
          </cell>
          <cell r="CL16">
            <v>129605</v>
          </cell>
          <cell r="CM16">
            <v>129605</v>
          </cell>
          <cell r="CN16">
            <v>129605</v>
          </cell>
          <cell r="CO16">
            <v>129605</v>
          </cell>
          <cell r="CP16">
            <v>129605</v>
          </cell>
          <cell r="CQ16">
            <v>129605</v>
          </cell>
          <cell r="CR16">
            <v>129605</v>
          </cell>
          <cell r="CS16">
            <v>129605</v>
          </cell>
          <cell r="CT16">
            <v>129605</v>
          </cell>
          <cell r="CU16">
            <v>129605</v>
          </cell>
          <cell r="CV16">
            <v>129605</v>
          </cell>
          <cell r="CW16">
            <v>129605</v>
          </cell>
          <cell r="CX16">
            <v>129605</v>
          </cell>
          <cell r="CY16">
            <v>129615</v>
          </cell>
          <cell r="CZ16">
            <v>129615</v>
          </cell>
          <cell r="DA16">
            <v>129615</v>
          </cell>
          <cell r="DB16">
            <v>129615</v>
          </cell>
          <cell r="DC16">
            <v>129615</v>
          </cell>
          <cell r="DD16">
            <v>129615</v>
          </cell>
          <cell r="DE16">
            <v>129615</v>
          </cell>
          <cell r="DF16">
            <v>129615</v>
          </cell>
          <cell r="DG16">
            <v>129615</v>
          </cell>
          <cell r="DH16">
            <v>129615</v>
          </cell>
          <cell r="DI16">
            <v>129615</v>
          </cell>
          <cell r="DJ16">
            <v>129615</v>
          </cell>
          <cell r="DK16">
            <v>138385</v>
          </cell>
          <cell r="DL16">
            <v>138385</v>
          </cell>
          <cell r="DM16">
            <v>138385</v>
          </cell>
          <cell r="DN16">
            <v>138385</v>
          </cell>
          <cell r="DO16">
            <v>140695</v>
          </cell>
          <cell r="DP16">
            <v>140695</v>
          </cell>
          <cell r="DQ16">
            <v>140695</v>
          </cell>
          <cell r="DR16">
            <v>140695</v>
          </cell>
          <cell r="DS16">
            <v>142335</v>
          </cell>
          <cell r="DT16">
            <v>142335</v>
          </cell>
          <cell r="DU16">
            <v>142335</v>
          </cell>
          <cell r="DV16">
            <v>142335</v>
          </cell>
          <cell r="DW16">
            <v>142325</v>
          </cell>
          <cell r="DX16">
            <v>128115</v>
          </cell>
          <cell r="DY16">
            <v>128815</v>
          </cell>
          <cell r="DZ16">
            <v>140095</v>
          </cell>
          <cell r="EA16">
            <v>128805</v>
          </cell>
          <cell r="EB16">
            <v>128805</v>
          </cell>
          <cell r="EC16">
            <v>128805</v>
          </cell>
          <cell r="ED16">
            <v>128815</v>
          </cell>
          <cell r="EE16">
            <v>128815</v>
          </cell>
          <cell r="EF16">
            <v>139895</v>
          </cell>
          <cell r="EG16">
            <v>141535</v>
          </cell>
          <cell r="EH16">
            <v>141525</v>
          </cell>
          <cell r="EI16">
            <v>126215</v>
          </cell>
          <cell r="EJ16">
            <v>126215</v>
          </cell>
          <cell r="EK16">
            <v>135795</v>
          </cell>
          <cell r="EL16">
            <v>108535</v>
          </cell>
          <cell r="EM16">
            <v>98525</v>
          </cell>
          <cell r="EN16">
            <v>111815</v>
          </cell>
          <cell r="EO16">
            <v>105525</v>
          </cell>
          <cell r="EP16">
            <v>54485</v>
          </cell>
          <cell r="EQ16">
            <v>129020</v>
          </cell>
          <cell r="ER16">
            <v>129020</v>
          </cell>
          <cell r="ES16">
            <v>129020</v>
          </cell>
          <cell r="ET16">
            <v>130310</v>
          </cell>
          <cell r="EU16">
            <v>130310</v>
          </cell>
          <cell r="EV16">
            <v>130310</v>
          </cell>
          <cell r="EW16">
            <v>131870</v>
          </cell>
          <cell r="EX16">
            <v>131870</v>
          </cell>
          <cell r="EY16">
            <v>131870</v>
          </cell>
          <cell r="EZ16">
            <v>127210</v>
          </cell>
          <cell r="FA16">
            <v>127210</v>
          </cell>
          <cell r="FB16">
            <v>127210</v>
          </cell>
          <cell r="FC16">
            <v>129510</v>
          </cell>
          <cell r="FD16">
            <v>129510</v>
          </cell>
          <cell r="FE16">
            <v>129510</v>
          </cell>
          <cell r="FF16">
            <v>131070</v>
          </cell>
          <cell r="FG16">
            <v>131070</v>
          </cell>
          <cell r="FH16">
            <v>131070</v>
          </cell>
          <cell r="FI16">
            <v>126410</v>
          </cell>
          <cell r="FJ16">
            <v>126410</v>
          </cell>
          <cell r="FK16">
            <v>126410</v>
          </cell>
          <cell r="FL16">
            <v>126690</v>
          </cell>
          <cell r="FM16">
            <v>124530</v>
          </cell>
          <cell r="FN16">
            <v>126940</v>
          </cell>
          <cell r="FO16">
            <v>126940</v>
          </cell>
          <cell r="FP16">
            <v>126940</v>
          </cell>
          <cell r="FQ16">
            <v>125080</v>
          </cell>
          <cell r="FR16">
            <v>123760</v>
          </cell>
          <cell r="FS16">
            <v>128220</v>
          </cell>
          <cell r="FT16">
            <v>123730</v>
          </cell>
          <cell r="FU16">
            <v>126140</v>
          </cell>
          <cell r="FV16">
            <v>122960</v>
          </cell>
          <cell r="FW16">
            <v>121140</v>
          </cell>
          <cell r="FX16">
            <v>121140</v>
          </cell>
          <cell r="FY16">
            <v>118630</v>
          </cell>
          <cell r="FZ16">
            <v>24690</v>
          </cell>
          <cell r="GA16">
            <v>103390</v>
          </cell>
          <cell r="GB16">
            <v>105810</v>
          </cell>
          <cell r="GC16">
            <v>103390</v>
          </cell>
          <cell r="GD16">
            <v>53180</v>
          </cell>
          <cell r="GE16">
            <v>129610</v>
          </cell>
          <cell r="GF16">
            <v>129610</v>
          </cell>
          <cell r="GG16">
            <v>129610</v>
          </cell>
          <cell r="GH16">
            <v>129620</v>
          </cell>
          <cell r="GI16">
            <v>129620</v>
          </cell>
          <cell r="GJ16">
            <v>138390</v>
          </cell>
          <cell r="GK16">
            <v>138390</v>
          </cell>
          <cell r="GL16">
            <v>138390</v>
          </cell>
          <cell r="GM16">
            <v>140710</v>
          </cell>
          <cell r="GN16">
            <v>142350</v>
          </cell>
          <cell r="GO16">
            <v>142350</v>
          </cell>
          <cell r="GP16">
            <v>141710</v>
          </cell>
          <cell r="GQ16">
            <v>141710</v>
          </cell>
          <cell r="GR16">
            <v>143350</v>
          </cell>
          <cell r="GS16">
            <v>143350</v>
          </cell>
          <cell r="GT16">
            <v>128810</v>
          </cell>
          <cell r="GU16">
            <v>128810</v>
          </cell>
          <cell r="GV16">
            <v>128820</v>
          </cell>
          <cell r="GW16">
            <v>128820</v>
          </cell>
          <cell r="GX16">
            <v>137590</v>
          </cell>
          <cell r="GY16">
            <v>137590</v>
          </cell>
          <cell r="GZ16">
            <v>139910</v>
          </cell>
          <cell r="HA16">
            <v>141550</v>
          </cell>
          <cell r="HB16">
            <v>126220</v>
          </cell>
          <cell r="HC16">
            <v>135810</v>
          </cell>
          <cell r="HD16">
            <v>105810</v>
          </cell>
          <cell r="HE16">
            <v>135264</v>
          </cell>
          <cell r="HF16">
            <v>136764</v>
          </cell>
          <cell r="HG16">
            <v>136574</v>
          </cell>
          <cell r="HH16">
            <v>131874</v>
          </cell>
          <cell r="HI16">
            <v>135264</v>
          </cell>
          <cell r="HJ16">
            <v>130714</v>
          </cell>
          <cell r="HK16">
            <v>130314</v>
          </cell>
          <cell r="HL16">
            <v>130314</v>
          </cell>
          <cell r="HM16">
            <v>127964</v>
          </cell>
          <cell r="HN16">
            <v>128214</v>
          </cell>
          <cell r="HO16">
            <v>127214</v>
          </cell>
          <cell r="HP16">
            <v>127174</v>
          </cell>
          <cell r="HQ16">
            <v>127194</v>
          </cell>
          <cell r="HR16">
            <v>135264</v>
          </cell>
          <cell r="HS16">
            <v>134464</v>
          </cell>
          <cell r="HT16">
            <v>135774</v>
          </cell>
          <cell r="HU16">
            <v>131074</v>
          </cell>
          <cell r="HV16">
            <v>129914</v>
          </cell>
          <cell r="HW16">
            <v>129514</v>
          </cell>
          <cell r="HX16">
            <v>127164</v>
          </cell>
          <cell r="HY16">
            <v>126414</v>
          </cell>
          <cell r="HZ16">
            <v>126394</v>
          </cell>
          <cell r="IA16">
            <v>121914</v>
          </cell>
          <cell r="IB16">
            <v>107274</v>
          </cell>
          <cell r="IC16">
            <v>109704</v>
          </cell>
          <cell r="ID16">
            <v>107274</v>
          </cell>
          <cell r="IE16">
            <v>25304</v>
          </cell>
          <cell r="IF16">
            <v>154420</v>
          </cell>
          <cell r="IG16">
            <v>150680</v>
          </cell>
          <cell r="IH16">
            <v>150680</v>
          </cell>
          <cell r="II16">
            <v>169170</v>
          </cell>
          <cell r="IJ16">
            <v>153620</v>
          </cell>
          <cell r="IK16">
            <v>149880</v>
          </cell>
          <cell r="IL16">
            <v>149880</v>
          </cell>
          <cell r="IM16">
            <v>168370</v>
          </cell>
          <cell r="IN16">
            <v>147680</v>
          </cell>
          <cell r="IO16">
            <v>92560</v>
          </cell>
          <cell r="IP16">
            <v>88340</v>
          </cell>
          <cell r="IQ16">
            <v>22210</v>
          </cell>
          <cell r="IR16">
            <v>98910</v>
          </cell>
          <cell r="IS16">
            <v>103270</v>
          </cell>
          <cell r="IT16">
            <v>75190</v>
          </cell>
          <cell r="IU16">
            <v>154419</v>
          </cell>
          <cell r="IV16">
            <v>150679</v>
          </cell>
          <cell r="IW16">
            <v>150679</v>
          </cell>
          <cell r="IX16">
            <v>169169</v>
          </cell>
          <cell r="IY16">
            <v>157649</v>
          </cell>
          <cell r="IZ16">
            <v>153609</v>
          </cell>
          <cell r="JA16">
            <v>148739</v>
          </cell>
          <cell r="JB16">
            <v>148739</v>
          </cell>
          <cell r="JC16">
            <v>153619</v>
          </cell>
          <cell r="JD16">
            <v>149879</v>
          </cell>
          <cell r="JE16">
            <v>149879</v>
          </cell>
          <cell r="JF16">
            <v>156849</v>
          </cell>
          <cell r="JG16">
            <v>152809</v>
          </cell>
          <cell r="JH16">
            <v>152809</v>
          </cell>
          <cell r="JI16">
            <v>147939</v>
          </cell>
          <cell r="JJ16">
            <v>145739</v>
          </cell>
          <cell r="JK16">
            <v>144739</v>
          </cell>
          <cell r="JL16">
            <v>80679</v>
          </cell>
          <cell r="JM16">
            <v>88339</v>
          </cell>
          <cell r="JN16">
            <v>22209</v>
          </cell>
          <cell r="JO16">
            <v>98909</v>
          </cell>
          <cell r="JP16">
            <v>71239</v>
          </cell>
          <cell r="JQ16">
            <v>149415</v>
          </cell>
          <cell r="JR16">
            <v>149415</v>
          </cell>
          <cell r="JS16">
            <v>149415</v>
          </cell>
          <cell r="JT16">
            <v>149415</v>
          </cell>
          <cell r="JU16">
            <v>149415</v>
          </cell>
          <cell r="JV16">
            <v>149415</v>
          </cell>
          <cell r="JW16">
            <v>149415</v>
          </cell>
          <cell r="JX16">
            <v>150415</v>
          </cell>
          <cell r="JY16">
            <v>148675</v>
          </cell>
          <cell r="JZ16">
            <v>148675</v>
          </cell>
          <cell r="KA16">
            <v>148675</v>
          </cell>
          <cell r="KB16">
            <v>148675</v>
          </cell>
          <cell r="KC16">
            <v>148675</v>
          </cell>
          <cell r="KD16">
            <v>148675</v>
          </cell>
          <cell r="KE16">
            <v>148675</v>
          </cell>
          <cell r="KF16">
            <v>148675</v>
          </cell>
          <cell r="KG16">
            <v>148675</v>
          </cell>
          <cell r="KH16">
            <v>148675</v>
          </cell>
          <cell r="KI16">
            <v>148675</v>
          </cell>
          <cell r="KJ16">
            <v>148675</v>
          </cell>
          <cell r="KK16">
            <v>148675</v>
          </cell>
          <cell r="KL16">
            <v>148675</v>
          </cell>
          <cell r="KM16">
            <v>148675</v>
          </cell>
          <cell r="KN16">
            <v>148675</v>
          </cell>
          <cell r="KO16">
            <v>157645</v>
          </cell>
          <cell r="KP16">
            <v>157645</v>
          </cell>
          <cell r="KQ16">
            <v>151605</v>
          </cell>
          <cell r="KR16">
            <v>151605</v>
          </cell>
          <cell r="KS16">
            <v>149235</v>
          </cell>
          <cell r="KT16">
            <v>148735</v>
          </cell>
          <cell r="KU16">
            <v>148735</v>
          </cell>
          <cell r="KV16">
            <v>148735</v>
          </cell>
          <cell r="KW16">
            <v>148735</v>
          </cell>
          <cell r="KX16">
            <v>148735</v>
          </cell>
          <cell r="KY16">
            <v>147235</v>
          </cell>
          <cell r="KZ16">
            <v>147235</v>
          </cell>
          <cell r="LA16">
            <v>148615</v>
          </cell>
          <cell r="LB16">
            <v>147875</v>
          </cell>
          <cell r="LC16">
            <v>147875</v>
          </cell>
          <cell r="LD16">
            <v>147875</v>
          </cell>
          <cell r="LE16">
            <v>147935</v>
          </cell>
          <cell r="LF16">
            <v>145735</v>
          </cell>
          <cell r="LG16">
            <v>144735</v>
          </cell>
          <cell r="LH16">
            <v>88335</v>
          </cell>
          <cell r="LI16">
            <v>88335</v>
          </cell>
          <cell r="LJ16">
            <v>20385</v>
          </cell>
          <cell r="LK16">
            <v>98905</v>
          </cell>
          <cell r="LL16">
            <v>71235</v>
          </cell>
        </row>
        <row r="17">
          <cell r="A17" t="str">
            <v>CALICUT</v>
          </cell>
          <cell r="B17">
            <v>17</v>
          </cell>
          <cell r="C17">
            <v>136017</v>
          </cell>
          <cell r="D17">
            <v>127967</v>
          </cell>
          <cell r="E17">
            <v>127467</v>
          </cell>
          <cell r="F17">
            <v>131627</v>
          </cell>
          <cell r="G17">
            <v>129627</v>
          </cell>
          <cell r="H17">
            <v>129627</v>
          </cell>
          <cell r="I17">
            <v>129627</v>
          </cell>
          <cell r="J17">
            <v>127927</v>
          </cell>
          <cell r="K17">
            <v>127947</v>
          </cell>
          <cell r="L17">
            <v>127447</v>
          </cell>
          <cell r="M17">
            <v>127947</v>
          </cell>
          <cell r="N17">
            <v>127467</v>
          </cell>
          <cell r="O17">
            <v>125837</v>
          </cell>
          <cell r="P17">
            <v>124517</v>
          </cell>
          <cell r="Q17">
            <v>125297</v>
          </cell>
          <cell r="R17">
            <v>136017</v>
          </cell>
          <cell r="S17">
            <v>127447</v>
          </cell>
          <cell r="T17">
            <v>128947</v>
          </cell>
          <cell r="U17">
            <v>129467</v>
          </cell>
          <cell r="V17">
            <v>127167</v>
          </cell>
          <cell r="W17">
            <v>126647</v>
          </cell>
          <cell r="X17">
            <v>127147</v>
          </cell>
          <cell r="Y17">
            <v>128827</v>
          </cell>
          <cell r="Z17">
            <v>127167</v>
          </cell>
          <cell r="AA17">
            <v>123717</v>
          </cell>
          <cell r="AB17">
            <v>124497</v>
          </cell>
          <cell r="AC17">
            <v>122827</v>
          </cell>
          <cell r="AD17">
            <v>122667</v>
          </cell>
          <cell r="AE17">
            <v>118217</v>
          </cell>
          <cell r="AF17">
            <v>113827</v>
          </cell>
          <cell r="AG17">
            <v>118147</v>
          </cell>
          <cell r="AH17">
            <v>112487</v>
          </cell>
          <cell r="AI17">
            <v>126027</v>
          </cell>
          <cell r="AJ17">
            <v>119487</v>
          </cell>
          <cell r="AK17">
            <v>128567</v>
          </cell>
          <cell r="AL17">
            <v>129667</v>
          </cell>
          <cell r="AM17">
            <v>129927</v>
          </cell>
          <cell r="AN17">
            <v>141657</v>
          </cell>
          <cell r="AO17">
            <v>130367</v>
          </cell>
          <cell r="AP17">
            <v>130367</v>
          </cell>
          <cell r="AQ17">
            <v>130367</v>
          </cell>
          <cell r="AR17">
            <v>130627</v>
          </cell>
          <cell r="AS17">
            <v>130627</v>
          </cell>
          <cell r="AT17">
            <v>130377</v>
          </cell>
          <cell r="AU17">
            <v>141467</v>
          </cell>
          <cell r="AV17">
            <v>143107</v>
          </cell>
          <cell r="AW17">
            <v>143087</v>
          </cell>
          <cell r="AX17">
            <v>143087</v>
          </cell>
          <cell r="AY17">
            <v>144087</v>
          </cell>
          <cell r="AZ17">
            <v>144327</v>
          </cell>
          <cell r="BA17">
            <v>144327</v>
          </cell>
          <cell r="BB17">
            <v>146147</v>
          </cell>
          <cell r="BC17">
            <v>146147</v>
          </cell>
          <cell r="BD17">
            <v>146147</v>
          </cell>
          <cell r="BE17">
            <v>146147</v>
          </cell>
          <cell r="BF17">
            <v>146947</v>
          </cell>
          <cell r="BG17">
            <v>140837</v>
          </cell>
          <cell r="BH17">
            <v>141157</v>
          </cell>
          <cell r="BI17">
            <v>142057</v>
          </cell>
          <cell r="BJ17">
            <v>140667</v>
          </cell>
          <cell r="BK17">
            <v>129567</v>
          </cell>
          <cell r="BL17">
            <v>129567</v>
          </cell>
          <cell r="BM17">
            <v>129567</v>
          </cell>
          <cell r="BN17">
            <v>129827</v>
          </cell>
          <cell r="BO17">
            <v>129577</v>
          </cell>
          <cell r="BP17">
            <v>140857</v>
          </cell>
          <cell r="BQ17">
            <v>142287</v>
          </cell>
          <cell r="BR17">
            <v>143287</v>
          </cell>
          <cell r="BS17">
            <v>143527</v>
          </cell>
          <cell r="BT17">
            <v>140537</v>
          </cell>
          <cell r="BU17">
            <v>142547</v>
          </cell>
          <cell r="BV17">
            <v>127227</v>
          </cell>
          <cell r="BW17">
            <v>139327</v>
          </cell>
          <cell r="BX17">
            <v>137937</v>
          </cell>
          <cell r="BY17">
            <v>129678</v>
          </cell>
          <cell r="BZ17">
            <v>129678</v>
          </cell>
          <cell r="CA17">
            <v>129678</v>
          </cell>
          <cell r="CB17">
            <v>130378</v>
          </cell>
          <cell r="CC17">
            <v>130378</v>
          </cell>
          <cell r="CD17">
            <v>141658</v>
          </cell>
          <cell r="CE17">
            <v>130368</v>
          </cell>
          <cell r="CF17">
            <v>130368</v>
          </cell>
          <cell r="CG17">
            <v>130368</v>
          </cell>
          <cell r="CH17">
            <v>130368</v>
          </cell>
          <cell r="CI17">
            <v>130368</v>
          </cell>
          <cell r="CJ17">
            <v>130368</v>
          </cell>
          <cell r="CK17">
            <v>130368</v>
          </cell>
          <cell r="CL17">
            <v>130368</v>
          </cell>
          <cell r="CM17">
            <v>130368</v>
          </cell>
          <cell r="CN17">
            <v>130368</v>
          </cell>
          <cell r="CO17">
            <v>130368</v>
          </cell>
          <cell r="CP17">
            <v>130368</v>
          </cell>
          <cell r="CQ17">
            <v>130368</v>
          </cell>
          <cell r="CR17">
            <v>130368</v>
          </cell>
          <cell r="CS17">
            <v>130368</v>
          </cell>
          <cell r="CT17">
            <v>130368</v>
          </cell>
          <cell r="CU17">
            <v>130368</v>
          </cell>
          <cell r="CV17">
            <v>130368</v>
          </cell>
          <cell r="CW17">
            <v>130368</v>
          </cell>
          <cell r="CX17">
            <v>130368</v>
          </cell>
          <cell r="CY17">
            <v>130378</v>
          </cell>
          <cell r="CZ17">
            <v>130378</v>
          </cell>
          <cell r="DA17">
            <v>130378</v>
          </cell>
          <cell r="DB17">
            <v>130378</v>
          </cell>
          <cell r="DC17">
            <v>130378</v>
          </cell>
          <cell r="DD17">
            <v>130378</v>
          </cell>
          <cell r="DE17">
            <v>130378</v>
          </cell>
          <cell r="DF17">
            <v>130378</v>
          </cell>
          <cell r="DG17">
            <v>130378</v>
          </cell>
          <cell r="DH17">
            <v>130378</v>
          </cell>
          <cell r="DI17">
            <v>130378</v>
          </cell>
          <cell r="DJ17">
            <v>130378</v>
          </cell>
          <cell r="DK17">
            <v>139148</v>
          </cell>
          <cell r="DL17">
            <v>139148</v>
          </cell>
          <cell r="DM17">
            <v>139148</v>
          </cell>
          <cell r="DN17">
            <v>139148</v>
          </cell>
          <cell r="DO17">
            <v>141458</v>
          </cell>
          <cell r="DP17">
            <v>141458</v>
          </cell>
          <cell r="DQ17">
            <v>141458</v>
          </cell>
          <cell r="DR17">
            <v>141458</v>
          </cell>
          <cell r="DS17">
            <v>143098</v>
          </cell>
          <cell r="DT17">
            <v>143098</v>
          </cell>
          <cell r="DU17">
            <v>143098</v>
          </cell>
          <cell r="DV17">
            <v>143098</v>
          </cell>
          <cell r="DW17">
            <v>143088</v>
          </cell>
          <cell r="DX17">
            <v>128878</v>
          </cell>
          <cell r="DY17">
            <v>129578</v>
          </cell>
          <cell r="DZ17">
            <v>140858</v>
          </cell>
          <cell r="EA17">
            <v>129568</v>
          </cell>
          <cell r="EB17">
            <v>129568</v>
          </cell>
          <cell r="EC17">
            <v>129568</v>
          </cell>
          <cell r="ED17">
            <v>129578</v>
          </cell>
          <cell r="EE17">
            <v>129578</v>
          </cell>
          <cell r="EF17">
            <v>140658</v>
          </cell>
          <cell r="EG17">
            <v>142298</v>
          </cell>
          <cell r="EH17">
            <v>142288</v>
          </cell>
          <cell r="EI17">
            <v>126978</v>
          </cell>
          <cell r="EJ17">
            <v>126978</v>
          </cell>
          <cell r="EK17">
            <v>136558</v>
          </cell>
          <cell r="EL17">
            <v>108808</v>
          </cell>
          <cell r="EM17">
            <v>98808</v>
          </cell>
          <cell r="EN17">
            <v>112078</v>
          </cell>
          <cell r="EO17">
            <v>105808</v>
          </cell>
          <cell r="EP17">
            <v>55128</v>
          </cell>
          <cell r="EQ17">
            <v>129775</v>
          </cell>
          <cell r="ER17">
            <v>129775</v>
          </cell>
          <cell r="ES17">
            <v>129775</v>
          </cell>
          <cell r="ET17">
            <v>131065</v>
          </cell>
          <cell r="EU17">
            <v>131065</v>
          </cell>
          <cell r="EV17">
            <v>131065</v>
          </cell>
          <cell r="EW17">
            <v>132625</v>
          </cell>
          <cell r="EX17">
            <v>132625</v>
          </cell>
          <cell r="EY17">
            <v>132625</v>
          </cell>
          <cell r="EZ17">
            <v>127965</v>
          </cell>
          <cell r="FA17">
            <v>127965</v>
          </cell>
          <cell r="FB17">
            <v>127965</v>
          </cell>
          <cell r="FC17">
            <v>130265</v>
          </cell>
          <cell r="FD17">
            <v>130265</v>
          </cell>
          <cell r="FE17">
            <v>130265</v>
          </cell>
          <cell r="FF17">
            <v>131825</v>
          </cell>
          <cell r="FG17">
            <v>131825</v>
          </cell>
          <cell r="FH17">
            <v>131825</v>
          </cell>
          <cell r="FI17">
            <v>127165</v>
          </cell>
          <cell r="FJ17">
            <v>127165</v>
          </cell>
          <cell r="FK17">
            <v>127165</v>
          </cell>
          <cell r="FL17">
            <v>127445</v>
          </cell>
          <cell r="FM17">
            <v>125285</v>
          </cell>
          <cell r="FN17">
            <v>127695</v>
          </cell>
          <cell r="FO17">
            <v>127695</v>
          </cell>
          <cell r="FP17">
            <v>127695</v>
          </cell>
          <cell r="FQ17">
            <v>125835</v>
          </cell>
          <cell r="FR17">
            <v>124515</v>
          </cell>
          <cell r="FS17">
            <v>128975</v>
          </cell>
          <cell r="FT17">
            <v>124485</v>
          </cell>
          <cell r="FU17">
            <v>126895</v>
          </cell>
          <cell r="FV17">
            <v>123715</v>
          </cell>
          <cell r="FW17">
            <v>121895</v>
          </cell>
          <cell r="FX17">
            <v>121895</v>
          </cell>
          <cell r="FY17">
            <v>119385</v>
          </cell>
          <cell r="FZ17">
            <v>25505</v>
          </cell>
          <cell r="GA17">
            <v>103665</v>
          </cell>
          <cell r="GB17">
            <v>106085</v>
          </cell>
          <cell r="GC17">
            <v>103665</v>
          </cell>
          <cell r="GD17">
            <v>53815</v>
          </cell>
          <cell r="GE17">
            <v>130365</v>
          </cell>
          <cell r="GF17">
            <v>130365</v>
          </cell>
          <cell r="GG17">
            <v>130365</v>
          </cell>
          <cell r="GH17">
            <v>130375</v>
          </cell>
          <cell r="GI17">
            <v>130375</v>
          </cell>
          <cell r="GJ17">
            <v>139145</v>
          </cell>
          <cell r="GK17">
            <v>139145</v>
          </cell>
          <cell r="GL17">
            <v>139145</v>
          </cell>
          <cell r="GM17">
            <v>141465</v>
          </cell>
          <cell r="GN17">
            <v>143105</v>
          </cell>
          <cell r="GO17">
            <v>143105</v>
          </cell>
          <cell r="GP17">
            <v>142465</v>
          </cell>
          <cell r="GQ17">
            <v>142465</v>
          </cell>
          <cell r="GR17">
            <v>144105</v>
          </cell>
          <cell r="GS17">
            <v>144105</v>
          </cell>
          <cell r="GT17">
            <v>129565</v>
          </cell>
          <cell r="GU17">
            <v>129565</v>
          </cell>
          <cell r="GV17">
            <v>129575</v>
          </cell>
          <cell r="GW17">
            <v>129575</v>
          </cell>
          <cell r="GX17">
            <v>138345</v>
          </cell>
          <cell r="GY17">
            <v>138345</v>
          </cell>
          <cell r="GZ17">
            <v>140665</v>
          </cell>
          <cell r="HA17">
            <v>142305</v>
          </cell>
          <cell r="HB17">
            <v>126975</v>
          </cell>
          <cell r="HC17">
            <v>136565</v>
          </cell>
          <cell r="HD17">
            <v>106085</v>
          </cell>
          <cell r="HE17">
            <v>136020</v>
          </cell>
          <cell r="HF17">
            <v>137520</v>
          </cell>
          <cell r="HG17">
            <v>137330</v>
          </cell>
          <cell r="HH17">
            <v>132630</v>
          </cell>
          <cell r="HI17">
            <v>136020</v>
          </cell>
          <cell r="HJ17">
            <v>131470</v>
          </cell>
          <cell r="HK17">
            <v>131070</v>
          </cell>
          <cell r="HL17">
            <v>131070</v>
          </cell>
          <cell r="HM17">
            <v>128720</v>
          </cell>
          <cell r="HN17">
            <v>128970</v>
          </cell>
          <cell r="HO17">
            <v>127970</v>
          </cell>
          <cell r="HP17">
            <v>127930</v>
          </cell>
          <cell r="HQ17">
            <v>127950</v>
          </cell>
          <cell r="HR17">
            <v>136020</v>
          </cell>
          <cell r="HS17">
            <v>135220</v>
          </cell>
          <cell r="HT17">
            <v>136530</v>
          </cell>
          <cell r="HU17">
            <v>131830</v>
          </cell>
          <cell r="HV17">
            <v>130670</v>
          </cell>
          <cell r="HW17">
            <v>130270</v>
          </cell>
          <cell r="HX17">
            <v>127920</v>
          </cell>
          <cell r="HY17">
            <v>127170</v>
          </cell>
          <cell r="HZ17">
            <v>127150</v>
          </cell>
          <cell r="IA17">
            <v>122670</v>
          </cell>
          <cell r="IB17">
            <v>107550</v>
          </cell>
          <cell r="IC17">
            <v>109970</v>
          </cell>
          <cell r="ID17">
            <v>107550</v>
          </cell>
          <cell r="IE17">
            <v>26120</v>
          </cell>
          <cell r="IF17">
            <v>155175</v>
          </cell>
          <cell r="IG17">
            <v>151435</v>
          </cell>
          <cell r="IH17">
            <v>151435</v>
          </cell>
          <cell r="II17">
            <v>169925</v>
          </cell>
          <cell r="IJ17">
            <v>154375</v>
          </cell>
          <cell r="IK17">
            <v>150635</v>
          </cell>
          <cell r="IL17">
            <v>150635</v>
          </cell>
          <cell r="IM17">
            <v>169125</v>
          </cell>
          <cell r="IN17">
            <v>148435</v>
          </cell>
          <cell r="IO17">
            <v>93095</v>
          </cell>
          <cell r="IP17">
            <v>88895</v>
          </cell>
          <cell r="IQ17">
            <v>23085</v>
          </cell>
          <cell r="IR17">
            <v>99405</v>
          </cell>
          <cell r="IS17">
            <v>103755</v>
          </cell>
          <cell r="IT17">
            <v>75795</v>
          </cell>
          <cell r="IU17">
            <v>155176</v>
          </cell>
          <cell r="IV17">
            <v>151436</v>
          </cell>
          <cell r="IW17">
            <v>151436</v>
          </cell>
          <cell r="IX17">
            <v>169926</v>
          </cell>
          <cell r="IY17">
            <v>158406</v>
          </cell>
          <cell r="IZ17">
            <v>154366</v>
          </cell>
          <cell r="JA17">
            <v>149496</v>
          </cell>
          <cell r="JB17">
            <v>149496</v>
          </cell>
          <cell r="JC17">
            <v>154376</v>
          </cell>
          <cell r="JD17">
            <v>150636</v>
          </cell>
          <cell r="JE17">
            <v>150636</v>
          </cell>
          <cell r="JF17">
            <v>157606</v>
          </cell>
          <cell r="JG17">
            <v>153566</v>
          </cell>
          <cell r="JH17">
            <v>153566</v>
          </cell>
          <cell r="JI17">
            <v>148696</v>
          </cell>
          <cell r="JJ17">
            <v>146496</v>
          </cell>
          <cell r="JK17">
            <v>145496</v>
          </cell>
          <cell r="JL17">
            <v>81276</v>
          </cell>
          <cell r="JM17">
            <v>88896</v>
          </cell>
          <cell r="JN17">
            <v>23086</v>
          </cell>
          <cell r="JO17">
            <v>99406</v>
          </cell>
          <cell r="JP17">
            <v>71866</v>
          </cell>
          <cell r="JQ17">
            <v>150178</v>
          </cell>
          <cell r="JR17">
            <v>150178</v>
          </cell>
          <cell r="JS17">
            <v>150178</v>
          </cell>
          <cell r="JT17">
            <v>150178</v>
          </cell>
          <cell r="JU17">
            <v>150178</v>
          </cell>
          <cell r="JV17">
            <v>150178</v>
          </cell>
          <cell r="JW17">
            <v>150178</v>
          </cell>
          <cell r="JX17">
            <v>151178</v>
          </cell>
          <cell r="JY17">
            <v>149438</v>
          </cell>
          <cell r="JZ17">
            <v>149438</v>
          </cell>
          <cell r="KA17">
            <v>149438</v>
          </cell>
          <cell r="KB17">
            <v>149438</v>
          </cell>
          <cell r="KC17">
            <v>149438</v>
          </cell>
          <cell r="KD17">
            <v>149438</v>
          </cell>
          <cell r="KE17">
            <v>149438</v>
          </cell>
          <cell r="KF17">
            <v>149438</v>
          </cell>
          <cell r="KG17">
            <v>149438</v>
          </cell>
          <cell r="KH17">
            <v>149438</v>
          </cell>
          <cell r="KI17">
            <v>149438</v>
          </cell>
          <cell r="KJ17">
            <v>149438</v>
          </cell>
          <cell r="KK17">
            <v>149438</v>
          </cell>
          <cell r="KL17">
            <v>149438</v>
          </cell>
          <cell r="KM17">
            <v>149438</v>
          </cell>
          <cell r="KN17">
            <v>149438</v>
          </cell>
          <cell r="KO17">
            <v>158408</v>
          </cell>
          <cell r="KP17">
            <v>158408</v>
          </cell>
          <cell r="KQ17">
            <v>152368</v>
          </cell>
          <cell r="KR17">
            <v>152368</v>
          </cell>
          <cell r="KS17">
            <v>149998</v>
          </cell>
          <cell r="KT17">
            <v>149498</v>
          </cell>
          <cell r="KU17">
            <v>149498</v>
          </cell>
          <cell r="KV17">
            <v>149498</v>
          </cell>
          <cell r="KW17">
            <v>149498</v>
          </cell>
          <cell r="KX17">
            <v>149498</v>
          </cell>
          <cell r="KY17">
            <v>147998</v>
          </cell>
          <cell r="KZ17">
            <v>147998</v>
          </cell>
          <cell r="LA17">
            <v>149378</v>
          </cell>
          <cell r="LB17">
            <v>148638</v>
          </cell>
          <cell r="LC17">
            <v>148638</v>
          </cell>
          <cell r="LD17">
            <v>148638</v>
          </cell>
          <cell r="LE17">
            <v>148698</v>
          </cell>
          <cell r="LF17">
            <v>146498</v>
          </cell>
          <cell r="LG17">
            <v>145498</v>
          </cell>
          <cell r="LH17">
            <v>88898</v>
          </cell>
          <cell r="LI17">
            <v>88898</v>
          </cell>
          <cell r="LJ17">
            <v>21278</v>
          </cell>
          <cell r="LK17">
            <v>99408</v>
          </cell>
          <cell r="LL17">
            <v>71868</v>
          </cell>
        </row>
        <row r="18">
          <cell r="A18" t="str">
            <v>CHENNAI</v>
          </cell>
          <cell r="B18">
            <v>18</v>
          </cell>
          <cell r="C18">
            <v>135615</v>
          </cell>
          <cell r="D18">
            <v>127565</v>
          </cell>
          <cell r="E18">
            <v>127065</v>
          </cell>
          <cell r="F18">
            <v>131225</v>
          </cell>
          <cell r="G18">
            <v>129225</v>
          </cell>
          <cell r="H18">
            <v>129225</v>
          </cell>
          <cell r="I18">
            <v>129225</v>
          </cell>
          <cell r="J18">
            <v>127525</v>
          </cell>
          <cell r="K18">
            <v>127545</v>
          </cell>
          <cell r="L18">
            <v>127045</v>
          </cell>
          <cell r="M18">
            <v>127545</v>
          </cell>
          <cell r="N18">
            <v>127065</v>
          </cell>
          <cell r="O18">
            <v>125435</v>
          </cell>
          <cell r="P18">
            <v>124115</v>
          </cell>
          <cell r="Q18">
            <v>124895</v>
          </cell>
          <cell r="R18">
            <v>135615</v>
          </cell>
          <cell r="S18">
            <v>127045</v>
          </cell>
          <cell r="T18">
            <v>128545</v>
          </cell>
          <cell r="U18">
            <v>129065</v>
          </cell>
          <cell r="V18">
            <v>126765</v>
          </cell>
          <cell r="W18">
            <v>126245</v>
          </cell>
          <cell r="X18">
            <v>126745</v>
          </cell>
          <cell r="Y18">
            <v>128425</v>
          </cell>
          <cell r="Z18">
            <v>126765</v>
          </cell>
          <cell r="AA18">
            <v>123315</v>
          </cell>
          <cell r="AB18">
            <v>124095</v>
          </cell>
          <cell r="AC18">
            <v>122425</v>
          </cell>
          <cell r="AD18">
            <v>122265</v>
          </cell>
          <cell r="AE18">
            <v>117815</v>
          </cell>
          <cell r="AF18">
            <v>113425</v>
          </cell>
          <cell r="AG18">
            <v>117745</v>
          </cell>
          <cell r="AH18">
            <v>112085</v>
          </cell>
          <cell r="AI18">
            <v>125625</v>
          </cell>
          <cell r="AJ18">
            <v>119085</v>
          </cell>
          <cell r="AK18">
            <v>128165</v>
          </cell>
          <cell r="AL18">
            <v>129265</v>
          </cell>
          <cell r="AM18">
            <v>129525</v>
          </cell>
          <cell r="AN18">
            <v>141255</v>
          </cell>
          <cell r="AO18">
            <v>129965</v>
          </cell>
          <cell r="AP18">
            <v>129965</v>
          </cell>
          <cell r="AQ18">
            <v>129965</v>
          </cell>
          <cell r="AR18">
            <v>130225</v>
          </cell>
          <cell r="AS18">
            <v>130225</v>
          </cell>
          <cell r="AT18">
            <v>129975</v>
          </cell>
          <cell r="AU18">
            <v>141065</v>
          </cell>
          <cell r="AV18">
            <v>142705</v>
          </cell>
          <cell r="AW18">
            <v>142685</v>
          </cell>
          <cell r="AX18">
            <v>142685</v>
          </cell>
          <cell r="AY18">
            <v>143685</v>
          </cell>
          <cell r="AZ18">
            <v>143925</v>
          </cell>
          <cell r="BA18">
            <v>143925</v>
          </cell>
          <cell r="BB18">
            <v>145745</v>
          </cell>
          <cell r="BC18">
            <v>145745</v>
          </cell>
          <cell r="BD18">
            <v>145745</v>
          </cell>
          <cell r="BE18">
            <v>145745</v>
          </cell>
          <cell r="BF18">
            <v>146545</v>
          </cell>
          <cell r="BG18">
            <v>140435</v>
          </cell>
          <cell r="BH18">
            <v>140755</v>
          </cell>
          <cell r="BI18">
            <v>141655</v>
          </cell>
          <cell r="BJ18">
            <v>140265</v>
          </cell>
          <cell r="BK18">
            <v>129165</v>
          </cell>
          <cell r="BL18">
            <v>129165</v>
          </cell>
          <cell r="BM18">
            <v>129165</v>
          </cell>
          <cell r="BN18">
            <v>129425</v>
          </cell>
          <cell r="BO18">
            <v>129175</v>
          </cell>
          <cell r="BP18">
            <v>140455</v>
          </cell>
          <cell r="BQ18">
            <v>141885</v>
          </cell>
          <cell r="BR18">
            <v>142885</v>
          </cell>
          <cell r="BS18">
            <v>143125</v>
          </cell>
          <cell r="BT18">
            <v>140135</v>
          </cell>
          <cell r="BU18">
            <v>142145</v>
          </cell>
          <cell r="BV18">
            <v>126825</v>
          </cell>
          <cell r="BW18">
            <v>138925</v>
          </cell>
          <cell r="BX18">
            <v>137535</v>
          </cell>
          <cell r="BY18">
            <v>129276</v>
          </cell>
          <cell r="BZ18">
            <v>129276</v>
          </cell>
          <cell r="CA18">
            <v>129276</v>
          </cell>
          <cell r="CB18">
            <v>129976</v>
          </cell>
          <cell r="CC18">
            <v>129976</v>
          </cell>
          <cell r="CD18">
            <v>141256</v>
          </cell>
          <cell r="CE18">
            <v>129966</v>
          </cell>
          <cell r="CF18">
            <v>129966</v>
          </cell>
          <cell r="CG18">
            <v>129966</v>
          </cell>
          <cell r="CH18">
            <v>129966</v>
          </cell>
          <cell r="CI18">
            <v>129966</v>
          </cell>
          <cell r="CJ18">
            <v>129966</v>
          </cell>
          <cell r="CK18">
            <v>129966</v>
          </cell>
          <cell r="CL18">
            <v>129966</v>
          </cell>
          <cell r="CM18">
            <v>129966</v>
          </cell>
          <cell r="CN18">
            <v>129966</v>
          </cell>
          <cell r="CO18">
            <v>129966</v>
          </cell>
          <cell r="CP18">
            <v>129966</v>
          </cell>
          <cell r="CQ18">
            <v>129966</v>
          </cell>
          <cell r="CR18">
            <v>129966</v>
          </cell>
          <cell r="CS18">
            <v>129966</v>
          </cell>
          <cell r="CT18">
            <v>129966</v>
          </cell>
          <cell r="CU18">
            <v>129966</v>
          </cell>
          <cell r="CV18">
            <v>129966</v>
          </cell>
          <cell r="CW18">
            <v>129966</v>
          </cell>
          <cell r="CX18">
            <v>129966</v>
          </cell>
          <cell r="CY18">
            <v>129976</v>
          </cell>
          <cell r="CZ18">
            <v>129976</v>
          </cell>
          <cell r="DA18">
            <v>129976</v>
          </cell>
          <cell r="DB18">
            <v>129976</v>
          </cell>
          <cell r="DC18">
            <v>129976</v>
          </cell>
          <cell r="DD18">
            <v>129976</v>
          </cell>
          <cell r="DE18">
            <v>129976</v>
          </cell>
          <cell r="DF18">
            <v>129976</v>
          </cell>
          <cell r="DG18">
            <v>129976</v>
          </cell>
          <cell r="DH18">
            <v>129976</v>
          </cell>
          <cell r="DI18">
            <v>129976</v>
          </cell>
          <cell r="DJ18">
            <v>129976</v>
          </cell>
          <cell r="DK18">
            <v>138746</v>
          </cell>
          <cell r="DL18">
            <v>138746</v>
          </cell>
          <cell r="DM18">
            <v>138746</v>
          </cell>
          <cell r="DN18">
            <v>138746</v>
          </cell>
          <cell r="DO18">
            <v>141056</v>
          </cell>
          <cell r="DP18">
            <v>141056</v>
          </cell>
          <cell r="DQ18">
            <v>141056</v>
          </cell>
          <cell r="DR18">
            <v>141056</v>
          </cell>
          <cell r="DS18">
            <v>142696</v>
          </cell>
          <cell r="DT18">
            <v>142696</v>
          </cell>
          <cell r="DU18">
            <v>142696</v>
          </cell>
          <cell r="DV18">
            <v>142696</v>
          </cell>
          <cell r="DW18">
            <v>142686</v>
          </cell>
          <cell r="DX18">
            <v>128476</v>
          </cell>
          <cell r="DY18">
            <v>129176</v>
          </cell>
          <cell r="DZ18">
            <v>140456</v>
          </cell>
          <cell r="EA18">
            <v>129166</v>
          </cell>
          <cell r="EB18">
            <v>129166</v>
          </cell>
          <cell r="EC18">
            <v>129166</v>
          </cell>
          <cell r="ED18">
            <v>129176</v>
          </cell>
          <cell r="EE18">
            <v>129176</v>
          </cell>
          <cell r="EF18">
            <v>140256</v>
          </cell>
          <cell r="EG18">
            <v>141896</v>
          </cell>
          <cell r="EH18">
            <v>141886</v>
          </cell>
          <cell r="EI18">
            <v>126576</v>
          </cell>
          <cell r="EJ18">
            <v>126576</v>
          </cell>
          <cell r="EK18">
            <v>136156</v>
          </cell>
          <cell r="EL18">
            <v>108406</v>
          </cell>
          <cell r="EM18">
            <v>98406</v>
          </cell>
          <cell r="EN18">
            <v>111676</v>
          </cell>
          <cell r="EO18">
            <v>105406</v>
          </cell>
          <cell r="EP18">
            <v>54746</v>
          </cell>
          <cell r="EQ18">
            <v>129378</v>
          </cell>
          <cell r="ER18">
            <v>129378</v>
          </cell>
          <cell r="ES18">
            <v>129378</v>
          </cell>
          <cell r="ET18">
            <v>130668</v>
          </cell>
          <cell r="EU18">
            <v>130668</v>
          </cell>
          <cell r="EV18">
            <v>130668</v>
          </cell>
          <cell r="EW18">
            <v>132228</v>
          </cell>
          <cell r="EX18">
            <v>132228</v>
          </cell>
          <cell r="EY18">
            <v>132228</v>
          </cell>
          <cell r="EZ18">
            <v>127568</v>
          </cell>
          <cell r="FA18">
            <v>127568</v>
          </cell>
          <cell r="FB18">
            <v>127568</v>
          </cell>
          <cell r="FC18">
            <v>129868</v>
          </cell>
          <cell r="FD18">
            <v>129868</v>
          </cell>
          <cell r="FE18">
            <v>129868</v>
          </cell>
          <cell r="FF18">
            <v>131428</v>
          </cell>
          <cell r="FG18">
            <v>131428</v>
          </cell>
          <cell r="FH18">
            <v>131428</v>
          </cell>
          <cell r="FI18">
            <v>126768</v>
          </cell>
          <cell r="FJ18">
            <v>126768</v>
          </cell>
          <cell r="FK18">
            <v>126768</v>
          </cell>
          <cell r="FL18">
            <v>127048</v>
          </cell>
          <cell r="FM18">
            <v>124888</v>
          </cell>
          <cell r="FN18">
            <v>127298</v>
          </cell>
          <cell r="FO18">
            <v>127298</v>
          </cell>
          <cell r="FP18">
            <v>127298</v>
          </cell>
          <cell r="FQ18">
            <v>125438</v>
          </cell>
          <cell r="FR18">
            <v>124118</v>
          </cell>
          <cell r="FS18">
            <v>128578</v>
          </cell>
          <cell r="FT18">
            <v>124088</v>
          </cell>
          <cell r="FU18">
            <v>126498</v>
          </cell>
          <cell r="FV18">
            <v>123318</v>
          </cell>
          <cell r="FW18">
            <v>121498</v>
          </cell>
          <cell r="FX18">
            <v>121498</v>
          </cell>
          <cell r="FY18">
            <v>118988</v>
          </cell>
          <cell r="FZ18">
            <v>25148</v>
          </cell>
          <cell r="GA18">
            <v>103268</v>
          </cell>
          <cell r="GB18">
            <v>105688</v>
          </cell>
          <cell r="GC18">
            <v>103268</v>
          </cell>
          <cell r="GD18">
            <v>53438</v>
          </cell>
          <cell r="GE18">
            <v>129968</v>
          </cell>
          <cell r="GF18">
            <v>129968</v>
          </cell>
          <cell r="GG18">
            <v>129968</v>
          </cell>
          <cell r="GH18">
            <v>129978</v>
          </cell>
          <cell r="GI18">
            <v>129978</v>
          </cell>
          <cell r="GJ18">
            <v>138748</v>
          </cell>
          <cell r="GK18">
            <v>138748</v>
          </cell>
          <cell r="GL18">
            <v>138748</v>
          </cell>
          <cell r="GM18">
            <v>141068</v>
          </cell>
          <cell r="GN18">
            <v>142708</v>
          </cell>
          <cell r="GO18">
            <v>142708</v>
          </cell>
          <cell r="GP18">
            <v>142068</v>
          </cell>
          <cell r="GQ18">
            <v>142068</v>
          </cell>
          <cell r="GR18">
            <v>143708</v>
          </cell>
          <cell r="GS18">
            <v>143708</v>
          </cell>
          <cell r="GT18">
            <v>129168</v>
          </cell>
          <cell r="GU18">
            <v>129168</v>
          </cell>
          <cell r="GV18">
            <v>129178</v>
          </cell>
          <cell r="GW18">
            <v>129178</v>
          </cell>
          <cell r="GX18">
            <v>137948</v>
          </cell>
          <cell r="GY18">
            <v>137948</v>
          </cell>
          <cell r="GZ18">
            <v>140268</v>
          </cell>
          <cell r="HA18">
            <v>141908</v>
          </cell>
          <cell r="HB18">
            <v>126578</v>
          </cell>
          <cell r="HC18">
            <v>136168</v>
          </cell>
          <cell r="HD18">
            <v>105688</v>
          </cell>
          <cell r="HE18">
            <v>135616</v>
          </cell>
          <cell r="HF18">
            <v>137116</v>
          </cell>
          <cell r="HG18">
            <v>136926</v>
          </cell>
          <cell r="HH18">
            <v>132226</v>
          </cell>
          <cell r="HI18">
            <v>135616</v>
          </cell>
          <cell r="HJ18">
            <v>131066</v>
          </cell>
          <cell r="HK18">
            <v>130666</v>
          </cell>
          <cell r="HL18">
            <v>130666</v>
          </cell>
          <cell r="HM18">
            <v>128316</v>
          </cell>
          <cell r="HN18">
            <v>128566</v>
          </cell>
          <cell r="HO18">
            <v>127566</v>
          </cell>
          <cell r="HP18">
            <v>127526</v>
          </cell>
          <cell r="HQ18">
            <v>127546</v>
          </cell>
          <cell r="HR18">
            <v>135616</v>
          </cell>
          <cell r="HS18">
            <v>134816</v>
          </cell>
          <cell r="HT18">
            <v>136126</v>
          </cell>
          <cell r="HU18">
            <v>131426</v>
          </cell>
          <cell r="HV18">
            <v>130266</v>
          </cell>
          <cell r="HW18">
            <v>129866</v>
          </cell>
          <cell r="HX18">
            <v>127516</v>
          </cell>
          <cell r="HY18">
            <v>126766</v>
          </cell>
          <cell r="HZ18">
            <v>126746</v>
          </cell>
          <cell r="IA18">
            <v>122266</v>
          </cell>
          <cell r="IB18">
            <v>107146</v>
          </cell>
          <cell r="IC18">
            <v>109566</v>
          </cell>
          <cell r="ID18">
            <v>107146</v>
          </cell>
          <cell r="IE18">
            <v>25746</v>
          </cell>
          <cell r="IF18">
            <v>154778</v>
          </cell>
          <cell r="IG18">
            <v>151038</v>
          </cell>
          <cell r="IH18">
            <v>151038</v>
          </cell>
          <cell r="II18">
            <v>169528</v>
          </cell>
          <cell r="IJ18">
            <v>153978</v>
          </cell>
          <cell r="IK18">
            <v>150238</v>
          </cell>
          <cell r="IL18">
            <v>150238</v>
          </cell>
          <cell r="IM18">
            <v>168728</v>
          </cell>
          <cell r="IN18">
            <v>148038</v>
          </cell>
          <cell r="IO18">
            <v>92718</v>
          </cell>
          <cell r="IP18">
            <v>88518</v>
          </cell>
          <cell r="IQ18">
            <v>22728</v>
          </cell>
          <cell r="IR18">
            <v>99028</v>
          </cell>
          <cell r="IS18">
            <v>103368</v>
          </cell>
          <cell r="IT18">
            <v>75428</v>
          </cell>
          <cell r="IU18">
            <v>154780</v>
          </cell>
          <cell r="IV18">
            <v>151040</v>
          </cell>
          <cell r="IW18">
            <v>151040</v>
          </cell>
          <cell r="IX18">
            <v>169530</v>
          </cell>
          <cell r="IY18">
            <v>158010</v>
          </cell>
          <cell r="IZ18">
            <v>153970</v>
          </cell>
          <cell r="JA18">
            <v>149100</v>
          </cell>
          <cell r="JB18">
            <v>149100</v>
          </cell>
          <cell r="JC18">
            <v>153980</v>
          </cell>
          <cell r="JD18">
            <v>150240</v>
          </cell>
          <cell r="JE18">
            <v>150240</v>
          </cell>
          <cell r="JF18">
            <v>157210</v>
          </cell>
          <cell r="JG18">
            <v>153170</v>
          </cell>
          <cell r="JH18">
            <v>153170</v>
          </cell>
          <cell r="JI18">
            <v>148300</v>
          </cell>
          <cell r="JJ18">
            <v>146100</v>
          </cell>
          <cell r="JK18">
            <v>145100</v>
          </cell>
          <cell r="JL18">
            <v>80900</v>
          </cell>
          <cell r="JM18">
            <v>88520</v>
          </cell>
          <cell r="JN18">
            <v>22730</v>
          </cell>
          <cell r="JO18">
            <v>99030</v>
          </cell>
          <cell r="JP18">
            <v>71500</v>
          </cell>
          <cell r="JQ18">
            <v>149776</v>
          </cell>
          <cell r="JR18">
            <v>149776</v>
          </cell>
          <cell r="JS18">
            <v>149776</v>
          </cell>
          <cell r="JT18">
            <v>149776</v>
          </cell>
          <cell r="JU18">
            <v>149776</v>
          </cell>
          <cell r="JV18">
            <v>149776</v>
          </cell>
          <cell r="JW18">
            <v>149776</v>
          </cell>
          <cell r="JX18">
            <v>150776</v>
          </cell>
          <cell r="JY18">
            <v>149036</v>
          </cell>
          <cell r="JZ18">
            <v>149036</v>
          </cell>
          <cell r="KA18">
            <v>149036</v>
          </cell>
          <cell r="KB18">
            <v>149036</v>
          </cell>
          <cell r="KC18">
            <v>149036</v>
          </cell>
          <cell r="KD18">
            <v>149036</v>
          </cell>
          <cell r="KE18">
            <v>149036</v>
          </cell>
          <cell r="KF18">
            <v>149036</v>
          </cell>
          <cell r="KG18">
            <v>149036</v>
          </cell>
          <cell r="KH18">
            <v>149036</v>
          </cell>
          <cell r="KI18">
            <v>149036</v>
          </cell>
          <cell r="KJ18">
            <v>149036</v>
          </cell>
          <cell r="KK18">
            <v>149036</v>
          </cell>
          <cell r="KL18">
            <v>149036</v>
          </cell>
          <cell r="KM18">
            <v>149036</v>
          </cell>
          <cell r="KN18">
            <v>149036</v>
          </cell>
          <cell r="KO18">
            <v>158006</v>
          </cell>
          <cell r="KP18">
            <v>158006</v>
          </cell>
          <cell r="KQ18">
            <v>151966</v>
          </cell>
          <cell r="KR18">
            <v>151966</v>
          </cell>
          <cell r="KS18">
            <v>149596</v>
          </cell>
          <cell r="KT18">
            <v>149096</v>
          </cell>
          <cell r="KU18">
            <v>149096</v>
          </cell>
          <cell r="KV18">
            <v>149096</v>
          </cell>
          <cell r="KW18">
            <v>149096</v>
          </cell>
          <cell r="KX18">
            <v>149096</v>
          </cell>
          <cell r="KY18">
            <v>147596</v>
          </cell>
          <cell r="KZ18">
            <v>147596</v>
          </cell>
          <cell r="LA18">
            <v>148976</v>
          </cell>
          <cell r="LB18">
            <v>148236</v>
          </cell>
          <cell r="LC18">
            <v>148236</v>
          </cell>
          <cell r="LD18">
            <v>148236</v>
          </cell>
          <cell r="LE18">
            <v>148296</v>
          </cell>
          <cell r="LF18">
            <v>146096</v>
          </cell>
          <cell r="LG18">
            <v>145096</v>
          </cell>
          <cell r="LH18">
            <v>88516</v>
          </cell>
          <cell r="LI18">
            <v>88516</v>
          </cell>
          <cell r="LJ18">
            <v>20916</v>
          </cell>
          <cell r="LK18">
            <v>99026</v>
          </cell>
          <cell r="LL18">
            <v>71496</v>
          </cell>
        </row>
        <row r="19">
          <cell r="A19" t="str">
            <v>COCHIN</v>
          </cell>
          <cell r="B19">
            <v>19</v>
          </cell>
          <cell r="C19">
            <v>135285</v>
          </cell>
          <cell r="D19">
            <v>127235</v>
          </cell>
          <cell r="E19">
            <v>126735</v>
          </cell>
          <cell r="F19">
            <v>130895</v>
          </cell>
          <cell r="G19">
            <v>128895</v>
          </cell>
          <cell r="H19">
            <v>128895</v>
          </cell>
          <cell r="I19">
            <v>128895</v>
          </cell>
          <cell r="J19">
            <v>127195</v>
          </cell>
          <cell r="K19">
            <v>127215</v>
          </cell>
          <cell r="L19">
            <v>126715</v>
          </cell>
          <cell r="M19">
            <v>127215</v>
          </cell>
          <cell r="N19">
            <v>126735</v>
          </cell>
          <cell r="O19">
            <v>125105</v>
          </cell>
          <cell r="P19">
            <v>123785</v>
          </cell>
          <cell r="Q19">
            <v>124565</v>
          </cell>
          <cell r="R19">
            <v>135285</v>
          </cell>
          <cell r="S19">
            <v>126715</v>
          </cell>
          <cell r="T19">
            <v>128215</v>
          </cell>
          <cell r="U19">
            <v>128735</v>
          </cell>
          <cell r="V19">
            <v>126435</v>
          </cell>
          <cell r="W19">
            <v>125915</v>
          </cell>
          <cell r="X19">
            <v>126415</v>
          </cell>
          <cell r="Y19">
            <v>128095</v>
          </cell>
          <cell r="Z19">
            <v>126435</v>
          </cell>
          <cell r="AA19">
            <v>122985</v>
          </cell>
          <cell r="AB19">
            <v>123765</v>
          </cell>
          <cell r="AC19">
            <v>122095</v>
          </cell>
          <cell r="AD19">
            <v>121935</v>
          </cell>
          <cell r="AE19">
            <v>117485</v>
          </cell>
          <cell r="AF19">
            <v>113095</v>
          </cell>
          <cell r="AG19">
            <v>117415</v>
          </cell>
          <cell r="AH19">
            <v>111755</v>
          </cell>
          <cell r="AI19">
            <v>125295</v>
          </cell>
          <cell r="AJ19">
            <v>118755</v>
          </cell>
          <cell r="AK19">
            <v>127835</v>
          </cell>
          <cell r="AL19">
            <v>128935</v>
          </cell>
          <cell r="AM19">
            <v>129195</v>
          </cell>
          <cell r="AN19">
            <v>140925</v>
          </cell>
          <cell r="AO19">
            <v>129635</v>
          </cell>
          <cell r="AP19">
            <v>129635</v>
          </cell>
          <cell r="AQ19">
            <v>129635</v>
          </cell>
          <cell r="AR19">
            <v>129895</v>
          </cell>
          <cell r="AS19">
            <v>129895</v>
          </cell>
          <cell r="AT19">
            <v>129645</v>
          </cell>
          <cell r="AU19">
            <v>140735</v>
          </cell>
          <cell r="AV19">
            <v>142375</v>
          </cell>
          <cell r="AW19">
            <v>142355</v>
          </cell>
          <cell r="AX19">
            <v>142355</v>
          </cell>
          <cell r="AY19">
            <v>143355</v>
          </cell>
          <cell r="AZ19">
            <v>143595</v>
          </cell>
          <cell r="BA19">
            <v>143595</v>
          </cell>
          <cell r="BB19">
            <v>145415</v>
          </cell>
          <cell r="BC19">
            <v>145415</v>
          </cell>
          <cell r="BD19">
            <v>145415</v>
          </cell>
          <cell r="BE19">
            <v>145415</v>
          </cell>
          <cell r="BF19">
            <v>146215</v>
          </cell>
          <cell r="BG19">
            <v>140105</v>
          </cell>
          <cell r="BH19">
            <v>140425</v>
          </cell>
          <cell r="BI19">
            <v>141325</v>
          </cell>
          <cell r="BJ19">
            <v>139935</v>
          </cell>
          <cell r="BK19">
            <v>128835</v>
          </cell>
          <cell r="BL19">
            <v>128835</v>
          </cell>
          <cell r="BM19">
            <v>128835</v>
          </cell>
          <cell r="BN19">
            <v>129095</v>
          </cell>
          <cell r="BO19">
            <v>128845</v>
          </cell>
          <cell r="BP19">
            <v>140125</v>
          </cell>
          <cell r="BQ19">
            <v>141555</v>
          </cell>
          <cell r="BR19">
            <v>142555</v>
          </cell>
          <cell r="BS19">
            <v>142795</v>
          </cell>
          <cell r="BT19">
            <v>139805</v>
          </cell>
          <cell r="BU19">
            <v>141815</v>
          </cell>
          <cell r="BV19">
            <v>126495</v>
          </cell>
          <cell r="BW19">
            <v>138595</v>
          </cell>
          <cell r="BX19">
            <v>137205</v>
          </cell>
          <cell r="BY19">
            <v>128949</v>
          </cell>
          <cell r="BZ19">
            <v>128949</v>
          </cell>
          <cell r="CA19">
            <v>128949</v>
          </cell>
          <cell r="CB19">
            <v>129649</v>
          </cell>
          <cell r="CC19">
            <v>129649</v>
          </cell>
          <cell r="CD19">
            <v>140929</v>
          </cell>
          <cell r="CE19">
            <v>129639</v>
          </cell>
          <cell r="CF19">
            <v>129639</v>
          </cell>
          <cell r="CG19">
            <v>129639</v>
          </cell>
          <cell r="CH19">
            <v>129639</v>
          </cell>
          <cell r="CI19">
            <v>129639</v>
          </cell>
          <cell r="CJ19">
            <v>129639</v>
          </cell>
          <cell r="CK19">
            <v>129639</v>
          </cell>
          <cell r="CL19">
            <v>129639</v>
          </cell>
          <cell r="CM19">
            <v>129639</v>
          </cell>
          <cell r="CN19">
            <v>129639</v>
          </cell>
          <cell r="CO19">
            <v>129639</v>
          </cell>
          <cell r="CP19">
            <v>129639</v>
          </cell>
          <cell r="CQ19">
            <v>129639</v>
          </cell>
          <cell r="CR19">
            <v>129639</v>
          </cell>
          <cell r="CS19">
            <v>129639</v>
          </cell>
          <cell r="CT19">
            <v>129639</v>
          </cell>
          <cell r="CU19">
            <v>129639</v>
          </cell>
          <cell r="CV19">
            <v>129639</v>
          </cell>
          <cell r="CW19">
            <v>129639</v>
          </cell>
          <cell r="CX19">
            <v>129639</v>
          </cell>
          <cell r="CY19">
            <v>129649</v>
          </cell>
          <cell r="CZ19">
            <v>129649</v>
          </cell>
          <cell r="DA19">
            <v>129649</v>
          </cell>
          <cell r="DB19">
            <v>129649</v>
          </cell>
          <cell r="DC19">
            <v>129649</v>
          </cell>
          <cell r="DD19">
            <v>129649</v>
          </cell>
          <cell r="DE19">
            <v>129649</v>
          </cell>
          <cell r="DF19">
            <v>129649</v>
          </cell>
          <cell r="DG19">
            <v>129649</v>
          </cell>
          <cell r="DH19">
            <v>129649</v>
          </cell>
          <cell r="DI19">
            <v>129649</v>
          </cell>
          <cell r="DJ19">
            <v>129649</v>
          </cell>
          <cell r="DK19">
            <v>138419</v>
          </cell>
          <cell r="DL19">
            <v>138419</v>
          </cell>
          <cell r="DM19">
            <v>138419</v>
          </cell>
          <cell r="DN19">
            <v>138419</v>
          </cell>
          <cell r="DO19">
            <v>140729</v>
          </cell>
          <cell r="DP19">
            <v>140729</v>
          </cell>
          <cell r="DQ19">
            <v>140729</v>
          </cell>
          <cell r="DR19">
            <v>140729</v>
          </cell>
          <cell r="DS19">
            <v>142369</v>
          </cell>
          <cell r="DT19">
            <v>142369</v>
          </cell>
          <cell r="DU19">
            <v>142369</v>
          </cell>
          <cell r="DV19">
            <v>142369</v>
          </cell>
          <cell r="DW19">
            <v>142359</v>
          </cell>
          <cell r="DX19">
            <v>128149</v>
          </cell>
          <cell r="DY19">
            <v>128849</v>
          </cell>
          <cell r="DZ19">
            <v>140129</v>
          </cell>
          <cell r="EA19">
            <v>128839</v>
          </cell>
          <cell r="EB19">
            <v>128839</v>
          </cell>
          <cell r="EC19">
            <v>128839</v>
          </cell>
          <cell r="ED19">
            <v>128849</v>
          </cell>
          <cell r="EE19">
            <v>128849</v>
          </cell>
          <cell r="EF19">
            <v>139929</v>
          </cell>
          <cell r="EG19">
            <v>141569</v>
          </cell>
          <cell r="EH19">
            <v>141559</v>
          </cell>
          <cell r="EI19">
            <v>126249</v>
          </cell>
          <cell r="EJ19">
            <v>126249</v>
          </cell>
          <cell r="EK19">
            <v>135829</v>
          </cell>
          <cell r="EL19">
            <v>108079</v>
          </cell>
          <cell r="EM19">
            <v>98079</v>
          </cell>
          <cell r="EN19">
            <v>111349</v>
          </cell>
          <cell r="EO19">
            <v>105079</v>
          </cell>
          <cell r="EP19">
            <v>54399</v>
          </cell>
          <cell r="EQ19">
            <v>129050</v>
          </cell>
          <cell r="ER19">
            <v>129050</v>
          </cell>
          <cell r="ES19">
            <v>129050</v>
          </cell>
          <cell r="ET19">
            <v>130340</v>
          </cell>
          <cell r="EU19">
            <v>130340</v>
          </cell>
          <cell r="EV19">
            <v>130340</v>
          </cell>
          <cell r="EW19">
            <v>131900</v>
          </cell>
          <cell r="EX19">
            <v>131900</v>
          </cell>
          <cell r="EY19">
            <v>131900</v>
          </cell>
          <cell r="EZ19">
            <v>127240</v>
          </cell>
          <cell r="FA19">
            <v>127240</v>
          </cell>
          <cell r="FB19">
            <v>127240</v>
          </cell>
          <cell r="FC19">
            <v>129540</v>
          </cell>
          <cell r="FD19">
            <v>129540</v>
          </cell>
          <cell r="FE19">
            <v>129540</v>
          </cell>
          <cell r="FF19">
            <v>131100</v>
          </cell>
          <cell r="FG19">
            <v>131100</v>
          </cell>
          <cell r="FH19">
            <v>131100</v>
          </cell>
          <cell r="FI19">
            <v>126440</v>
          </cell>
          <cell r="FJ19">
            <v>126440</v>
          </cell>
          <cell r="FK19">
            <v>126440</v>
          </cell>
          <cell r="FL19">
            <v>126720</v>
          </cell>
          <cell r="FM19">
            <v>124560</v>
          </cell>
          <cell r="FN19">
            <v>126970</v>
          </cell>
          <cell r="FO19">
            <v>126970</v>
          </cell>
          <cell r="FP19">
            <v>126970</v>
          </cell>
          <cell r="FQ19">
            <v>125110</v>
          </cell>
          <cell r="FR19">
            <v>123790</v>
          </cell>
          <cell r="FS19">
            <v>128250</v>
          </cell>
          <cell r="FT19">
            <v>123760</v>
          </cell>
          <cell r="FU19">
            <v>126170</v>
          </cell>
          <cell r="FV19">
            <v>122990</v>
          </cell>
          <cell r="FW19">
            <v>121170</v>
          </cell>
          <cell r="FX19">
            <v>121170</v>
          </cell>
          <cell r="FY19">
            <v>118660</v>
          </cell>
          <cell r="FZ19">
            <v>24780</v>
          </cell>
          <cell r="GA19">
            <v>102940</v>
          </cell>
          <cell r="GB19">
            <v>105360</v>
          </cell>
          <cell r="GC19">
            <v>102940</v>
          </cell>
          <cell r="GD19">
            <v>53090</v>
          </cell>
          <cell r="GE19">
            <v>129640</v>
          </cell>
          <cell r="GF19">
            <v>129640</v>
          </cell>
          <cell r="GG19">
            <v>129640</v>
          </cell>
          <cell r="GH19">
            <v>129650</v>
          </cell>
          <cell r="GI19">
            <v>129650</v>
          </cell>
          <cell r="GJ19">
            <v>138420</v>
          </cell>
          <cell r="GK19">
            <v>138420</v>
          </cell>
          <cell r="GL19">
            <v>138420</v>
          </cell>
          <cell r="GM19">
            <v>140740</v>
          </cell>
          <cell r="GN19">
            <v>142380</v>
          </cell>
          <cell r="GO19">
            <v>142380</v>
          </cell>
          <cell r="GP19">
            <v>141740</v>
          </cell>
          <cell r="GQ19">
            <v>141740</v>
          </cell>
          <cell r="GR19">
            <v>143380</v>
          </cell>
          <cell r="GS19">
            <v>143380</v>
          </cell>
          <cell r="GT19">
            <v>128840</v>
          </cell>
          <cell r="GU19">
            <v>128840</v>
          </cell>
          <cell r="GV19">
            <v>128850</v>
          </cell>
          <cell r="GW19">
            <v>128850</v>
          </cell>
          <cell r="GX19">
            <v>137620</v>
          </cell>
          <cell r="GY19">
            <v>137620</v>
          </cell>
          <cell r="GZ19">
            <v>139940</v>
          </cell>
          <cell r="HA19">
            <v>141580</v>
          </cell>
          <cell r="HB19">
            <v>126250</v>
          </cell>
          <cell r="HC19">
            <v>135840</v>
          </cell>
          <cell r="HD19">
            <v>105360</v>
          </cell>
          <cell r="HE19">
            <v>135290</v>
          </cell>
          <cell r="HF19">
            <v>136790</v>
          </cell>
          <cell r="HG19">
            <v>136600</v>
          </cell>
          <cell r="HH19">
            <v>131900</v>
          </cell>
          <cell r="HI19">
            <v>135290</v>
          </cell>
          <cell r="HJ19">
            <v>130740</v>
          </cell>
          <cell r="HK19">
            <v>130340</v>
          </cell>
          <cell r="HL19">
            <v>130340</v>
          </cell>
          <cell r="HM19">
            <v>127990</v>
          </cell>
          <cell r="HN19">
            <v>128240</v>
          </cell>
          <cell r="HO19">
            <v>127240</v>
          </cell>
          <cell r="HP19">
            <v>127200</v>
          </cell>
          <cell r="HQ19">
            <v>127220</v>
          </cell>
          <cell r="HR19">
            <v>135290</v>
          </cell>
          <cell r="HS19">
            <v>134490</v>
          </cell>
          <cell r="HT19">
            <v>135800</v>
          </cell>
          <cell r="HU19">
            <v>131100</v>
          </cell>
          <cell r="HV19">
            <v>129940</v>
          </cell>
          <cell r="HW19">
            <v>129540</v>
          </cell>
          <cell r="HX19">
            <v>127190</v>
          </cell>
          <cell r="HY19">
            <v>126440</v>
          </cell>
          <cell r="HZ19">
            <v>126420</v>
          </cell>
          <cell r="IA19">
            <v>121940</v>
          </cell>
          <cell r="IB19">
            <v>106820</v>
          </cell>
          <cell r="IC19">
            <v>109240</v>
          </cell>
          <cell r="ID19">
            <v>106820</v>
          </cell>
          <cell r="IE19">
            <v>25390</v>
          </cell>
          <cell r="IF19">
            <v>154450</v>
          </cell>
          <cell r="IG19">
            <v>150710</v>
          </cell>
          <cell r="IH19">
            <v>150710</v>
          </cell>
          <cell r="II19">
            <v>169200</v>
          </cell>
          <cell r="IJ19">
            <v>153650</v>
          </cell>
          <cell r="IK19">
            <v>149910</v>
          </cell>
          <cell r="IL19">
            <v>149910</v>
          </cell>
          <cell r="IM19">
            <v>168400</v>
          </cell>
          <cell r="IN19">
            <v>147710</v>
          </cell>
          <cell r="IO19">
            <v>92370</v>
          </cell>
          <cell r="IP19">
            <v>88170</v>
          </cell>
          <cell r="IQ19">
            <v>22360</v>
          </cell>
          <cell r="IR19">
            <v>98680</v>
          </cell>
          <cell r="IS19">
            <v>103030</v>
          </cell>
          <cell r="IT19">
            <v>75070</v>
          </cell>
          <cell r="IU19">
            <v>154446</v>
          </cell>
          <cell r="IV19">
            <v>150706</v>
          </cell>
          <cell r="IW19">
            <v>150706</v>
          </cell>
          <cell r="IX19">
            <v>169196</v>
          </cell>
          <cell r="IY19">
            <v>157676</v>
          </cell>
          <cell r="IZ19">
            <v>153636</v>
          </cell>
          <cell r="JA19">
            <v>148766</v>
          </cell>
          <cell r="JB19">
            <v>148766</v>
          </cell>
          <cell r="JC19">
            <v>153646</v>
          </cell>
          <cell r="JD19">
            <v>149906</v>
          </cell>
          <cell r="JE19">
            <v>149906</v>
          </cell>
          <cell r="JF19">
            <v>156876</v>
          </cell>
          <cell r="JG19">
            <v>152836</v>
          </cell>
          <cell r="JH19">
            <v>152836</v>
          </cell>
          <cell r="JI19">
            <v>147966</v>
          </cell>
          <cell r="JJ19">
            <v>145766</v>
          </cell>
          <cell r="JK19">
            <v>144766</v>
          </cell>
          <cell r="JL19">
            <v>80546</v>
          </cell>
          <cell r="JM19">
            <v>88166</v>
          </cell>
          <cell r="JN19">
            <v>22356</v>
          </cell>
          <cell r="JO19">
            <v>98676</v>
          </cell>
          <cell r="JP19">
            <v>71136</v>
          </cell>
          <cell r="JQ19">
            <v>149449</v>
          </cell>
          <cell r="JR19">
            <v>149449</v>
          </cell>
          <cell r="JS19">
            <v>149449</v>
          </cell>
          <cell r="JT19">
            <v>149449</v>
          </cell>
          <cell r="JU19">
            <v>149449</v>
          </cell>
          <cell r="JV19">
            <v>149449</v>
          </cell>
          <cell r="JW19">
            <v>149449</v>
          </cell>
          <cell r="JX19">
            <v>150449</v>
          </cell>
          <cell r="JY19">
            <v>148709</v>
          </cell>
          <cell r="JZ19">
            <v>148709</v>
          </cell>
          <cell r="KA19">
            <v>148709</v>
          </cell>
          <cell r="KB19">
            <v>148709</v>
          </cell>
          <cell r="KC19">
            <v>148709</v>
          </cell>
          <cell r="KD19">
            <v>148709</v>
          </cell>
          <cell r="KE19">
            <v>148709</v>
          </cell>
          <cell r="KF19">
            <v>148709</v>
          </cell>
          <cell r="KG19">
            <v>148709</v>
          </cell>
          <cell r="KH19">
            <v>148709</v>
          </cell>
          <cell r="KI19">
            <v>148709</v>
          </cell>
          <cell r="KJ19">
            <v>148709</v>
          </cell>
          <cell r="KK19">
            <v>148709</v>
          </cell>
          <cell r="KL19">
            <v>148709</v>
          </cell>
          <cell r="KM19">
            <v>148709</v>
          </cell>
          <cell r="KN19">
            <v>148709</v>
          </cell>
          <cell r="KO19">
            <v>157679</v>
          </cell>
          <cell r="KP19">
            <v>157679</v>
          </cell>
          <cell r="KQ19">
            <v>151639</v>
          </cell>
          <cell r="KR19">
            <v>151639</v>
          </cell>
          <cell r="KS19">
            <v>149269</v>
          </cell>
          <cell r="KT19">
            <v>148769</v>
          </cell>
          <cell r="KU19">
            <v>148769</v>
          </cell>
          <cell r="KV19">
            <v>148769</v>
          </cell>
          <cell r="KW19">
            <v>148769</v>
          </cell>
          <cell r="KX19">
            <v>148769</v>
          </cell>
          <cell r="KY19">
            <v>147269</v>
          </cell>
          <cell r="KZ19">
            <v>147269</v>
          </cell>
          <cell r="LA19">
            <v>148649</v>
          </cell>
          <cell r="LB19">
            <v>147909</v>
          </cell>
          <cell r="LC19">
            <v>147909</v>
          </cell>
          <cell r="LD19">
            <v>147909</v>
          </cell>
          <cell r="LE19">
            <v>147969</v>
          </cell>
          <cell r="LF19">
            <v>145769</v>
          </cell>
          <cell r="LG19">
            <v>144769</v>
          </cell>
          <cell r="LH19">
            <v>88169</v>
          </cell>
          <cell r="LI19">
            <v>88169</v>
          </cell>
          <cell r="LJ19">
            <v>20549</v>
          </cell>
          <cell r="LK19">
            <v>98679</v>
          </cell>
          <cell r="LL19">
            <v>71139</v>
          </cell>
        </row>
        <row r="20">
          <cell r="A20" t="str">
            <v>COIMBATORE</v>
          </cell>
          <cell r="B20">
            <v>20</v>
          </cell>
          <cell r="C20">
            <v>135869</v>
          </cell>
          <cell r="D20">
            <v>127819</v>
          </cell>
          <cell r="E20">
            <v>127319</v>
          </cell>
          <cell r="F20">
            <v>131479</v>
          </cell>
          <cell r="G20">
            <v>129479</v>
          </cell>
          <cell r="H20">
            <v>129479</v>
          </cell>
          <cell r="I20">
            <v>129479</v>
          </cell>
          <cell r="J20">
            <v>127779</v>
          </cell>
          <cell r="K20">
            <v>127799</v>
          </cell>
          <cell r="L20">
            <v>127299</v>
          </cell>
          <cell r="M20">
            <v>127799</v>
          </cell>
          <cell r="N20">
            <v>127319</v>
          </cell>
          <cell r="O20">
            <v>125689</v>
          </cell>
          <cell r="P20">
            <v>124369</v>
          </cell>
          <cell r="Q20">
            <v>125149</v>
          </cell>
          <cell r="R20">
            <v>135869</v>
          </cell>
          <cell r="S20">
            <v>127299</v>
          </cell>
          <cell r="T20">
            <v>128799</v>
          </cell>
          <cell r="U20">
            <v>129319</v>
          </cell>
          <cell r="V20">
            <v>127019</v>
          </cell>
          <cell r="W20">
            <v>126499</v>
          </cell>
          <cell r="X20">
            <v>126999</v>
          </cell>
          <cell r="Y20">
            <v>128679</v>
          </cell>
          <cell r="Z20">
            <v>127019</v>
          </cell>
          <cell r="AA20">
            <v>123569</v>
          </cell>
          <cell r="AB20">
            <v>124349</v>
          </cell>
          <cell r="AC20">
            <v>122679</v>
          </cell>
          <cell r="AD20">
            <v>122519</v>
          </cell>
          <cell r="AE20">
            <v>118069</v>
          </cell>
          <cell r="AF20">
            <v>113679</v>
          </cell>
          <cell r="AG20">
            <v>118009</v>
          </cell>
          <cell r="AH20">
            <v>112339</v>
          </cell>
          <cell r="AI20">
            <v>125879</v>
          </cell>
          <cell r="AJ20">
            <v>119339</v>
          </cell>
          <cell r="AK20">
            <v>128419</v>
          </cell>
          <cell r="AL20">
            <v>129519</v>
          </cell>
          <cell r="AM20">
            <v>129779</v>
          </cell>
          <cell r="AN20">
            <v>141509</v>
          </cell>
          <cell r="AO20">
            <v>130219</v>
          </cell>
          <cell r="AP20">
            <v>130219</v>
          </cell>
          <cell r="AQ20">
            <v>130219</v>
          </cell>
          <cell r="AR20">
            <v>130479</v>
          </cell>
          <cell r="AS20">
            <v>130479</v>
          </cell>
          <cell r="AT20">
            <v>130229</v>
          </cell>
          <cell r="AU20">
            <v>141319</v>
          </cell>
          <cell r="AV20">
            <v>142959</v>
          </cell>
          <cell r="AW20">
            <v>142939</v>
          </cell>
          <cell r="AX20">
            <v>142939</v>
          </cell>
          <cell r="AY20">
            <v>143939</v>
          </cell>
          <cell r="AZ20">
            <v>144179</v>
          </cell>
          <cell r="BA20">
            <v>144179</v>
          </cell>
          <cell r="BB20">
            <v>145999</v>
          </cell>
          <cell r="BC20">
            <v>145999</v>
          </cell>
          <cell r="BD20">
            <v>145999</v>
          </cell>
          <cell r="BE20">
            <v>145999</v>
          </cell>
          <cell r="BF20">
            <v>146799</v>
          </cell>
          <cell r="BG20">
            <v>140689</v>
          </cell>
          <cell r="BH20">
            <v>141009</v>
          </cell>
          <cell r="BI20">
            <v>141909</v>
          </cell>
          <cell r="BJ20">
            <v>140519</v>
          </cell>
          <cell r="BK20">
            <v>129419</v>
          </cell>
          <cell r="BL20">
            <v>129419</v>
          </cell>
          <cell r="BM20">
            <v>129419</v>
          </cell>
          <cell r="BN20">
            <v>129679</v>
          </cell>
          <cell r="BO20">
            <v>129429</v>
          </cell>
          <cell r="BP20">
            <v>140709</v>
          </cell>
          <cell r="BQ20">
            <v>142139</v>
          </cell>
          <cell r="BR20">
            <v>143139</v>
          </cell>
          <cell r="BS20">
            <v>143379</v>
          </cell>
          <cell r="BT20">
            <v>140389</v>
          </cell>
          <cell r="BU20">
            <v>142399</v>
          </cell>
          <cell r="BV20">
            <v>127079</v>
          </cell>
          <cell r="BW20">
            <v>139179</v>
          </cell>
          <cell r="BX20">
            <v>137789</v>
          </cell>
          <cell r="BY20">
            <v>129529</v>
          </cell>
          <cell r="BZ20">
            <v>129529</v>
          </cell>
          <cell r="CA20">
            <v>129529</v>
          </cell>
          <cell r="CB20">
            <v>130229</v>
          </cell>
          <cell r="CC20">
            <v>130229</v>
          </cell>
          <cell r="CD20">
            <v>141509</v>
          </cell>
          <cell r="CE20">
            <v>130219</v>
          </cell>
          <cell r="CF20">
            <v>130219</v>
          </cell>
          <cell r="CG20">
            <v>130219</v>
          </cell>
          <cell r="CH20">
            <v>130219</v>
          </cell>
          <cell r="CI20">
            <v>130219</v>
          </cell>
          <cell r="CJ20">
            <v>130219</v>
          </cell>
          <cell r="CK20">
            <v>130219</v>
          </cell>
          <cell r="CL20">
            <v>130219</v>
          </cell>
          <cell r="CM20">
            <v>130219</v>
          </cell>
          <cell r="CN20">
            <v>130219</v>
          </cell>
          <cell r="CO20">
            <v>130219</v>
          </cell>
          <cell r="CP20">
            <v>130219</v>
          </cell>
          <cell r="CQ20">
            <v>130219</v>
          </cell>
          <cell r="CR20">
            <v>130219</v>
          </cell>
          <cell r="CS20">
            <v>130219</v>
          </cell>
          <cell r="CT20">
            <v>130219</v>
          </cell>
          <cell r="CU20">
            <v>130219</v>
          </cell>
          <cell r="CV20">
            <v>130219</v>
          </cell>
          <cell r="CW20">
            <v>130219</v>
          </cell>
          <cell r="CX20">
            <v>130219</v>
          </cell>
          <cell r="CY20">
            <v>130229</v>
          </cell>
          <cell r="CZ20">
            <v>130229</v>
          </cell>
          <cell r="DA20">
            <v>130229</v>
          </cell>
          <cell r="DB20">
            <v>130229</v>
          </cell>
          <cell r="DC20">
            <v>130229</v>
          </cell>
          <cell r="DD20">
            <v>130229</v>
          </cell>
          <cell r="DE20">
            <v>130229</v>
          </cell>
          <cell r="DF20">
            <v>130229</v>
          </cell>
          <cell r="DG20">
            <v>130229</v>
          </cell>
          <cell r="DH20">
            <v>130229</v>
          </cell>
          <cell r="DI20">
            <v>130229</v>
          </cell>
          <cell r="DJ20">
            <v>130229</v>
          </cell>
          <cell r="DK20">
            <v>138999</v>
          </cell>
          <cell r="DL20">
            <v>138999</v>
          </cell>
          <cell r="DM20">
            <v>138999</v>
          </cell>
          <cell r="DN20">
            <v>138999</v>
          </cell>
          <cell r="DO20">
            <v>141309</v>
          </cell>
          <cell r="DP20">
            <v>141309</v>
          </cell>
          <cell r="DQ20">
            <v>141309</v>
          </cell>
          <cell r="DR20">
            <v>141309</v>
          </cell>
          <cell r="DS20">
            <v>142949</v>
          </cell>
          <cell r="DT20">
            <v>142949</v>
          </cell>
          <cell r="DU20">
            <v>142949</v>
          </cell>
          <cell r="DV20">
            <v>142949</v>
          </cell>
          <cell r="DW20">
            <v>142939</v>
          </cell>
          <cell r="DX20">
            <v>128729</v>
          </cell>
          <cell r="DY20">
            <v>129429</v>
          </cell>
          <cell r="DZ20">
            <v>140709</v>
          </cell>
          <cell r="EA20">
            <v>129419</v>
          </cell>
          <cell r="EB20">
            <v>129419</v>
          </cell>
          <cell r="EC20">
            <v>129419</v>
          </cell>
          <cell r="ED20">
            <v>129429</v>
          </cell>
          <cell r="EE20">
            <v>129429</v>
          </cell>
          <cell r="EF20">
            <v>140509</v>
          </cell>
          <cell r="EG20">
            <v>142149</v>
          </cell>
          <cell r="EH20">
            <v>142139</v>
          </cell>
          <cell r="EI20">
            <v>126829</v>
          </cell>
          <cell r="EJ20">
            <v>126829</v>
          </cell>
          <cell r="EK20">
            <v>136409</v>
          </cell>
          <cell r="EL20">
            <v>108669</v>
          </cell>
          <cell r="EM20">
            <v>98669</v>
          </cell>
          <cell r="EN20">
            <v>111929</v>
          </cell>
          <cell r="EO20">
            <v>105669</v>
          </cell>
          <cell r="EP20">
            <v>55159</v>
          </cell>
          <cell r="EQ20">
            <v>129628</v>
          </cell>
          <cell r="ER20">
            <v>129628</v>
          </cell>
          <cell r="ES20">
            <v>129628</v>
          </cell>
          <cell r="ET20">
            <v>130918</v>
          </cell>
          <cell r="EU20">
            <v>130918</v>
          </cell>
          <cell r="EV20">
            <v>130918</v>
          </cell>
          <cell r="EW20">
            <v>132478</v>
          </cell>
          <cell r="EX20">
            <v>132478</v>
          </cell>
          <cell r="EY20">
            <v>132478</v>
          </cell>
          <cell r="EZ20">
            <v>127818</v>
          </cell>
          <cell r="FA20">
            <v>127818</v>
          </cell>
          <cell r="FB20">
            <v>127818</v>
          </cell>
          <cell r="FC20">
            <v>130118</v>
          </cell>
          <cell r="FD20">
            <v>130118</v>
          </cell>
          <cell r="FE20">
            <v>130118</v>
          </cell>
          <cell r="FF20">
            <v>131678</v>
          </cell>
          <cell r="FG20">
            <v>131678</v>
          </cell>
          <cell r="FH20">
            <v>131678</v>
          </cell>
          <cell r="FI20">
            <v>127018</v>
          </cell>
          <cell r="FJ20">
            <v>127018</v>
          </cell>
          <cell r="FK20">
            <v>127018</v>
          </cell>
          <cell r="FL20">
            <v>127298</v>
          </cell>
          <cell r="FM20">
            <v>125138</v>
          </cell>
          <cell r="FN20">
            <v>127548</v>
          </cell>
          <cell r="FO20">
            <v>127548</v>
          </cell>
          <cell r="FP20">
            <v>127548</v>
          </cell>
          <cell r="FQ20">
            <v>125688</v>
          </cell>
          <cell r="FR20">
            <v>124368</v>
          </cell>
          <cell r="FS20">
            <v>128828</v>
          </cell>
          <cell r="FT20">
            <v>124338</v>
          </cell>
          <cell r="FU20">
            <v>126748</v>
          </cell>
          <cell r="FV20">
            <v>123568</v>
          </cell>
          <cell r="FW20">
            <v>121748</v>
          </cell>
          <cell r="FX20">
            <v>121748</v>
          </cell>
          <cell r="FY20">
            <v>119238</v>
          </cell>
          <cell r="FZ20">
            <v>25618</v>
          </cell>
          <cell r="GA20">
            <v>103528</v>
          </cell>
          <cell r="GB20">
            <v>105948</v>
          </cell>
          <cell r="GC20">
            <v>103528</v>
          </cell>
          <cell r="GD20">
            <v>53838</v>
          </cell>
          <cell r="GE20">
            <v>130218</v>
          </cell>
          <cell r="GF20">
            <v>130218</v>
          </cell>
          <cell r="GG20">
            <v>130218</v>
          </cell>
          <cell r="GH20">
            <v>130228</v>
          </cell>
          <cell r="GI20">
            <v>130228</v>
          </cell>
          <cell r="GJ20">
            <v>138998</v>
          </cell>
          <cell r="GK20">
            <v>138998</v>
          </cell>
          <cell r="GL20">
            <v>138998</v>
          </cell>
          <cell r="GM20">
            <v>141318</v>
          </cell>
          <cell r="GN20">
            <v>142958</v>
          </cell>
          <cell r="GO20">
            <v>142958</v>
          </cell>
          <cell r="GP20">
            <v>142318</v>
          </cell>
          <cell r="GQ20">
            <v>142318</v>
          </cell>
          <cell r="GR20">
            <v>143958</v>
          </cell>
          <cell r="GS20">
            <v>143958</v>
          </cell>
          <cell r="GT20">
            <v>129418</v>
          </cell>
          <cell r="GU20">
            <v>129418</v>
          </cell>
          <cell r="GV20">
            <v>129428</v>
          </cell>
          <cell r="GW20">
            <v>129428</v>
          </cell>
          <cell r="GX20">
            <v>138198</v>
          </cell>
          <cell r="GY20">
            <v>138198</v>
          </cell>
          <cell r="GZ20">
            <v>140518</v>
          </cell>
          <cell r="HA20">
            <v>142158</v>
          </cell>
          <cell r="HB20">
            <v>126828</v>
          </cell>
          <cell r="HC20">
            <v>136418</v>
          </cell>
          <cell r="HD20">
            <v>105948</v>
          </cell>
          <cell r="HE20">
            <v>135865</v>
          </cell>
          <cell r="HF20">
            <v>137365</v>
          </cell>
          <cell r="HG20">
            <v>137175</v>
          </cell>
          <cell r="HH20">
            <v>132475</v>
          </cell>
          <cell r="HI20">
            <v>135865</v>
          </cell>
          <cell r="HJ20">
            <v>131315</v>
          </cell>
          <cell r="HK20">
            <v>130915</v>
          </cell>
          <cell r="HL20">
            <v>130915</v>
          </cell>
          <cell r="HM20">
            <v>128565</v>
          </cell>
          <cell r="HN20">
            <v>128815</v>
          </cell>
          <cell r="HO20">
            <v>127815</v>
          </cell>
          <cell r="HP20">
            <v>127775</v>
          </cell>
          <cell r="HQ20">
            <v>127795</v>
          </cell>
          <cell r="HR20">
            <v>135865</v>
          </cell>
          <cell r="HS20">
            <v>135065</v>
          </cell>
          <cell r="HT20">
            <v>136375</v>
          </cell>
          <cell r="HU20">
            <v>131675</v>
          </cell>
          <cell r="HV20">
            <v>130515</v>
          </cell>
          <cell r="HW20">
            <v>130115</v>
          </cell>
          <cell r="HX20">
            <v>127765</v>
          </cell>
          <cell r="HY20">
            <v>127015</v>
          </cell>
          <cell r="HZ20">
            <v>126995</v>
          </cell>
          <cell r="IA20">
            <v>122515</v>
          </cell>
          <cell r="IB20">
            <v>107405</v>
          </cell>
          <cell r="IC20">
            <v>109825</v>
          </cell>
          <cell r="ID20">
            <v>107405</v>
          </cell>
          <cell r="IE20">
            <v>26225</v>
          </cell>
          <cell r="IF20">
            <v>155028</v>
          </cell>
          <cell r="IG20">
            <v>151288</v>
          </cell>
          <cell r="IH20">
            <v>151288</v>
          </cell>
          <cell r="II20">
            <v>169778</v>
          </cell>
          <cell r="IJ20">
            <v>154228</v>
          </cell>
          <cell r="IK20">
            <v>150488</v>
          </cell>
          <cell r="IL20">
            <v>150488</v>
          </cell>
          <cell r="IM20">
            <v>168978</v>
          </cell>
          <cell r="IN20">
            <v>148288</v>
          </cell>
          <cell r="IO20">
            <v>93088</v>
          </cell>
          <cell r="IP20">
            <v>88888</v>
          </cell>
          <cell r="IQ20">
            <v>23238</v>
          </cell>
          <cell r="IR20">
            <v>99378</v>
          </cell>
          <cell r="IS20">
            <v>103718</v>
          </cell>
          <cell r="IT20">
            <v>75818</v>
          </cell>
          <cell r="IU20">
            <v>155030</v>
          </cell>
          <cell r="IV20">
            <v>151290</v>
          </cell>
          <cell r="IW20">
            <v>151290</v>
          </cell>
          <cell r="IX20">
            <v>169780</v>
          </cell>
          <cell r="IY20">
            <v>158260</v>
          </cell>
          <cell r="IZ20">
            <v>154220</v>
          </cell>
          <cell r="JA20">
            <v>149350</v>
          </cell>
          <cell r="JB20">
            <v>149350</v>
          </cell>
          <cell r="JC20">
            <v>154230</v>
          </cell>
          <cell r="JD20">
            <v>150490</v>
          </cell>
          <cell r="JE20">
            <v>150490</v>
          </cell>
          <cell r="JF20">
            <v>157460</v>
          </cell>
          <cell r="JG20">
            <v>153420</v>
          </cell>
          <cell r="JH20">
            <v>153420</v>
          </cell>
          <cell r="JI20">
            <v>148550</v>
          </cell>
          <cell r="JJ20">
            <v>146350</v>
          </cell>
          <cell r="JK20">
            <v>145350</v>
          </cell>
          <cell r="JL20">
            <v>81290</v>
          </cell>
          <cell r="JM20">
            <v>88890</v>
          </cell>
          <cell r="JN20">
            <v>23240</v>
          </cell>
          <cell r="JO20">
            <v>99380</v>
          </cell>
          <cell r="JP20">
            <v>71900</v>
          </cell>
          <cell r="JQ20">
            <v>150029</v>
          </cell>
          <cell r="JR20">
            <v>150029</v>
          </cell>
          <cell r="JS20">
            <v>150029</v>
          </cell>
          <cell r="JT20">
            <v>150029</v>
          </cell>
          <cell r="JU20">
            <v>150029</v>
          </cell>
          <cell r="JV20">
            <v>150029</v>
          </cell>
          <cell r="JW20">
            <v>150029</v>
          </cell>
          <cell r="JX20">
            <v>151029</v>
          </cell>
          <cell r="JY20">
            <v>149289</v>
          </cell>
          <cell r="JZ20">
            <v>149289</v>
          </cell>
          <cell r="KA20">
            <v>149289</v>
          </cell>
          <cell r="KB20">
            <v>149289</v>
          </cell>
          <cell r="KC20">
            <v>149289</v>
          </cell>
          <cell r="KD20">
            <v>149289</v>
          </cell>
          <cell r="KE20">
            <v>149289</v>
          </cell>
          <cell r="KF20">
            <v>149289</v>
          </cell>
          <cell r="KG20">
            <v>149289</v>
          </cell>
          <cell r="KH20">
            <v>149289</v>
          </cell>
          <cell r="KI20">
            <v>149289</v>
          </cell>
          <cell r="KJ20">
            <v>149289</v>
          </cell>
          <cell r="KK20">
            <v>149289</v>
          </cell>
          <cell r="KL20">
            <v>149289</v>
          </cell>
          <cell r="KM20">
            <v>149289</v>
          </cell>
          <cell r="KN20">
            <v>149289</v>
          </cell>
          <cell r="KO20">
            <v>158259</v>
          </cell>
          <cell r="KP20">
            <v>158259</v>
          </cell>
          <cell r="KQ20">
            <v>152219</v>
          </cell>
          <cell r="KR20">
            <v>152219</v>
          </cell>
          <cell r="KS20">
            <v>149849</v>
          </cell>
          <cell r="KT20">
            <v>149349</v>
          </cell>
          <cell r="KU20">
            <v>149349</v>
          </cell>
          <cell r="KV20">
            <v>149349</v>
          </cell>
          <cell r="KW20">
            <v>149349</v>
          </cell>
          <cell r="KX20">
            <v>149349</v>
          </cell>
          <cell r="KY20">
            <v>147849</v>
          </cell>
          <cell r="KZ20">
            <v>147849</v>
          </cell>
          <cell r="LA20">
            <v>149229</v>
          </cell>
          <cell r="LB20">
            <v>148489</v>
          </cell>
          <cell r="LC20">
            <v>148489</v>
          </cell>
          <cell r="LD20">
            <v>148489</v>
          </cell>
          <cell r="LE20">
            <v>148549</v>
          </cell>
          <cell r="LF20">
            <v>146349</v>
          </cell>
          <cell r="LG20">
            <v>145349</v>
          </cell>
          <cell r="LH20">
            <v>88889</v>
          </cell>
          <cell r="LI20">
            <v>88889</v>
          </cell>
          <cell r="LJ20">
            <v>21429</v>
          </cell>
          <cell r="LK20">
            <v>99379</v>
          </cell>
          <cell r="LL20">
            <v>71899</v>
          </cell>
        </row>
        <row r="21">
          <cell r="A21" t="str">
            <v>CUDDAPAH</v>
          </cell>
          <cell r="B21">
            <v>21</v>
          </cell>
          <cell r="C21">
            <v>135770</v>
          </cell>
          <cell r="D21">
            <v>127720</v>
          </cell>
          <cell r="E21">
            <v>127220</v>
          </cell>
          <cell r="F21">
            <v>131380</v>
          </cell>
          <cell r="G21">
            <v>129380</v>
          </cell>
          <cell r="H21">
            <v>129380</v>
          </cell>
          <cell r="I21">
            <v>129380</v>
          </cell>
          <cell r="J21">
            <v>127680</v>
          </cell>
          <cell r="K21">
            <v>127700</v>
          </cell>
          <cell r="L21">
            <v>127200</v>
          </cell>
          <cell r="M21">
            <v>127700</v>
          </cell>
          <cell r="N21">
            <v>127220</v>
          </cell>
          <cell r="O21">
            <v>125590</v>
          </cell>
          <cell r="P21">
            <v>124270</v>
          </cell>
          <cell r="Q21">
            <v>125050</v>
          </cell>
          <cell r="R21">
            <v>135770</v>
          </cell>
          <cell r="S21">
            <v>127200</v>
          </cell>
          <cell r="T21">
            <v>128700</v>
          </cell>
          <cell r="U21">
            <v>129220</v>
          </cell>
          <cell r="V21">
            <v>126920</v>
          </cell>
          <cell r="W21">
            <v>126400</v>
          </cell>
          <cell r="X21">
            <v>126900</v>
          </cell>
          <cell r="Y21">
            <v>128580</v>
          </cell>
          <cell r="Z21">
            <v>126920</v>
          </cell>
          <cell r="AA21">
            <v>123470</v>
          </cell>
          <cell r="AB21">
            <v>124250</v>
          </cell>
          <cell r="AC21">
            <v>122580</v>
          </cell>
          <cell r="AD21">
            <v>122420</v>
          </cell>
          <cell r="AE21">
            <v>117970</v>
          </cell>
          <cell r="AF21">
            <v>114080</v>
          </cell>
          <cell r="AG21">
            <v>118400</v>
          </cell>
          <cell r="AH21">
            <v>112740</v>
          </cell>
          <cell r="AI21">
            <v>126280</v>
          </cell>
          <cell r="AJ21">
            <v>119740</v>
          </cell>
          <cell r="AK21">
            <v>128320</v>
          </cell>
          <cell r="AL21">
            <v>129420</v>
          </cell>
          <cell r="AM21">
            <v>129680</v>
          </cell>
          <cell r="AN21">
            <v>141410</v>
          </cell>
          <cell r="AO21">
            <v>130120</v>
          </cell>
          <cell r="AP21">
            <v>130120</v>
          </cell>
          <cell r="AQ21">
            <v>130120</v>
          </cell>
          <cell r="AR21">
            <v>130380</v>
          </cell>
          <cell r="AS21">
            <v>130380</v>
          </cell>
          <cell r="AT21">
            <v>130130</v>
          </cell>
          <cell r="AU21">
            <v>141220</v>
          </cell>
          <cell r="AV21">
            <v>142860</v>
          </cell>
          <cell r="AW21">
            <v>142840</v>
          </cell>
          <cell r="AX21">
            <v>142840</v>
          </cell>
          <cell r="AY21">
            <v>143840</v>
          </cell>
          <cell r="AZ21">
            <v>144080</v>
          </cell>
          <cell r="BA21">
            <v>144080</v>
          </cell>
          <cell r="BB21">
            <v>145900</v>
          </cell>
          <cell r="BC21">
            <v>145900</v>
          </cell>
          <cell r="BD21">
            <v>145900</v>
          </cell>
          <cell r="BE21">
            <v>145900</v>
          </cell>
          <cell r="BF21">
            <v>146700</v>
          </cell>
          <cell r="BG21">
            <v>141090</v>
          </cell>
          <cell r="BH21">
            <v>140910</v>
          </cell>
          <cell r="BI21">
            <v>141810</v>
          </cell>
          <cell r="BJ21">
            <v>140420</v>
          </cell>
          <cell r="BK21">
            <v>129320</v>
          </cell>
          <cell r="BL21">
            <v>129320</v>
          </cell>
          <cell r="BM21">
            <v>129320</v>
          </cell>
          <cell r="BN21">
            <v>129580</v>
          </cell>
          <cell r="BO21">
            <v>129330</v>
          </cell>
          <cell r="BP21">
            <v>140610</v>
          </cell>
          <cell r="BQ21">
            <v>142040</v>
          </cell>
          <cell r="BR21">
            <v>143040</v>
          </cell>
          <cell r="BS21">
            <v>143280</v>
          </cell>
          <cell r="BT21">
            <v>140290</v>
          </cell>
          <cell r="BU21">
            <v>142300</v>
          </cell>
          <cell r="BV21">
            <v>126980</v>
          </cell>
          <cell r="BW21">
            <v>139080</v>
          </cell>
          <cell r="BX21">
            <v>137690</v>
          </cell>
          <cell r="BY21">
            <v>129434</v>
          </cell>
          <cell r="BZ21">
            <v>129434</v>
          </cell>
          <cell r="CA21">
            <v>129434</v>
          </cell>
          <cell r="CB21">
            <v>130134</v>
          </cell>
          <cell r="CC21">
            <v>130134</v>
          </cell>
          <cell r="CD21">
            <v>141414</v>
          </cell>
          <cell r="CE21">
            <v>130124</v>
          </cell>
          <cell r="CF21">
            <v>130124</v>
          </cell>
          <cell r="CG21">
            <v>130124</v>
          </cell>
          <cell r="CH21">
            <v>130124</v>
          </cell>
          <cell r="CI21">
            <v>130124</v>
          </cell>
          <cell r="CJ21">
            <v>130124</v>
          </cell>
          <cell r="CK21">
            <v>130124</v>
          </cell>
          <cell r="CL21">
            <v>130124</v>
          </cell>
          <cell r="CM21">
            <v>130124</v>
          </cell>
          <cell r="CN21">
            <v>130124</v>
          </cell>
          <cell r="CO21">
            <v>130124</v>
          </cell>
          <cell r="CP21">
            <v>130124</v>
          </cell>
          <cell r="CQ21">
            <v>130124</v>
          </cell>
          <cell r="CR21">
            <v>130124</v>
          </cell>
          <cell r="CS21">
            <v>130124</v>
          </cell>
          <cell r="CT21">
            <v>130124</v>
          </cell>
          <cell r="CU21">
            <v>130124</v>
          </cell>
          <cell r="CV21">
            <v>130124</v>
          </cell>
          <cell r="CW21">
            <v>130124</v>
          </cell>
          <cell r="CX21">
            <v>130124</v>
          </cell>
          <cell r="CY21">
            <v>130134</v>
          </cell>
          <cell r="CZ21">
            <v>130134</v>
          </cell>
          <cell r="DA21">
            <v>130134</v>
          </cell>
          <cell r="DB21">
            <v>130134</v>
          </cell>
          <cell r="DC21">
            <v>130134</v>
          </cell>
          <cell r="DD21">
            <v>130134</v>
          </cell>
          <cell r="DE21">
            <v>130134</v>
          </cell>
          <cell r="DF21">
            <v>130134</v>
          </cell>
          <cell r="DG21">
            <v>130134</v>
          </cell>
          <cell r="DH21">
            <v>130134</v>
          </cell>
          <cell r="DI21">
            <v>130134</v>
          </cell>
          <cell r="DJ21">
            <v>130134</v>
          </cell>
          <cell r="DK21">
            <v>138904</v>
          </cell>
          <cell r="DL21">
            <v>138904</v>
          </cell>
          <cell r="DM21">
            <v>138904</v>
          </cell>
          <cell r="DN21">
            <v>138904</v>
          </cell>
          <cell r="DO21">
            <v>141214</v>
          </cell>
          <cell r="DP21">
            <v>141214</v>
          </cell>
          <cell r="DQ21">
            <v>141214</v>
          </cell>
          <cell r="DR21">
            <v>141214</v>
          </cell>
          <cell r="DS21">
            <v>142854</v>
          </cell>
          <cell r="DT21">
            <v>142854</v>
          </cell>
          <cell r="DU21">
            <v>142854</v>
          </cell>
          <cell r="DV21">
            <v>142854</v>
          </cell>
          <cell r="DW21">
            <v>142844</v>
          </cell>
          <cell r="DX21">
            <v>128634</v>
          </cell>
          <cell r="DY21">
            <v>129334</v>
          </cell>
          <cell r="DZ21">
            <v>140614</v>
          </cell>
          <cell r="EA21">
            <v>129324</v>
          </cell>
          <cell r="EB21">
            <v>129324</v>
          </cell>
          <cell r="EC21">
            <v>129324</v>
          </cell>
          <cell r="ED21">
            <v>129334</v>
          </cell>
          <cell r="EE21">
            <v>129334</v>
          </cell>
          <cell r="EF21">
            <v>140414</v>
          </cell>
          <cell r="EG21">
            <v>142054</v>
          </cell>
          <cell r="EH21">
            <v>142044</v>
          </cell>
          <cell r="EI21">
            <v>126734</v>
          </cell>
          <cell r="EJ21">
            <v>126734</v>
          </cell>
          <cell r="EK21">
            <v>136314</v>
          </cell>
          <cell r="EL21">
            <v>109064</v>
          </cell>
          <cell r="EM21">
            <v>99064</v>
          </cell>
          <cell r="EN21">
            <v>112334</v>
          </cell>
          <cell r="EO21">
            <v>106064</v>
          </cell>
          <cell r="EP21">
            <v>55404</v>
          </cell>
          <cell r="EQ21">
            <v>129530</v>
          </cell>
          <cell r="ER21">
            <v>129530</v>
          </cell>
          <cell r="ES21">
            <v>129530</v>
          </cell>
          <cell r="ET21">
            <v>130820</v>
          </cell>
          <cell r="EU21">
            <v>130820</v>
          </cell>
          <cell r="EV21">
            <v>130820</v>
          </cell>
          <cell r="EW21">
            <v>132380</v>
          </cell>
          <cell r="EX21">
            <v>132380</v>
          </cell>
          <cell r="EY21">
            <v>132380</v>
          </cell>
          <cell r="EZ21">
            <v>127720</v>
          </cell>
          <cell r="FA21">
            <v>127720</v>
          </cell>
          <cell r="FB21">
            <v>127720</v>
          </cell>
          <cell r="FC21">
            <v>130020</v>
          </cell>
          <cell r="FD21">
            <v>130020</v>
          </cell>
          <cell r="FE21">
            <v>130020</v>
          </cell>
          <cell r="FF21">
            <v>131580</v>
          </cell>
          <cell r="FG21">
            <v>131580</v>
          </cell>
          <cell r="FH21">
            <v>131580</v>
          </cell>
          <cell r="FI21">
            <v>126920</v>
          </cell>
          <cell r="FJ21">
            <v>126920</v>
          </cell>
          <cell r="FK21">
            <v>126920</v>
          </cell>
          <cell r="FL21">
            <v>127200</v>
          </cell>
          <cell r="FM21">
            <v>125040</v>
          </cell>
          <cell r="FN21">
            <v>127450</v>
          </cell>
          <cell r="FO21">
            <v>127450</v>
          </cell>
          <cell r="FP21">
            <v>127450</v>
          </cell>
          <cell r="FQ21">
            <v>125590</v>
          </cell>
          <cell r="FR21">
            <v>124270</v>
          </cell>
          <cell r="FS21">
            <v>128730</v>
          </cell>
          <cell r="FT21">
            <v>124240</v>
          </cell>
          <cell r="FU21">
            <v>126650</v>
          </cell>
          <cell r="FV21">
            <v>123470</v>
          </cell>
          <cell r="FW21">
            <v>121650</v>
          </cell>
          <cell r="FX21">
            <v>121650</v>
          </cell>
          <cell r="FY21">
            <v>119140</v>
          </cell>
          <cell r="FZ21">
            <v>25800</v>
          </cell>
          <cell r="GA21">
            <v>103920</v>
          </cell>
          <cell r="GB21">
            <v>106340</v>
          </cell>
          <cell r="GC21">
            <v>103920</v>
          </cell>
          <cell r="GD21">
            <v>54090</v>
          </cell>
          <cell r="GE21">
            <v>130120</v>
          </cell>
          <cell r="GF21">
            <v>130120</v>
          </cell>
          <cell r="GG21">
            <v>130120</v>
          </cell>
          <cell r="GH21">
            <v>130130</v>
          </cell>
          <cell r="GI21">
            <v>130130</v>
          </cell>
          <cell r="GJ21">
            <v>138900</v>
          </cell>
          <cell r="GK21">
            <v>138900</v>
          </cell>
          <cell r="GL21">
            <v>138900</v>
          </cell>
          <cell r="GM21">
            <v>141220</v>
          </cell>
          <cell r="GN21">
            <v>142860</v>
          </cell>
          <cell r="GO21">
            <v>142860</v>
          </cell>
          <cell r="GP21">
            <v>142220</v>
          </cell>
          <cell r="GQ21">
            <v>142220</v>
          </cell>
          <cell r="GR21">
            <v>143860</v>
          </cell>
          <cell r="GS21">
            <v>143860</v>
          </cell>
          <cell r="GT21">
            <v>129320</v>
          </cell>
          <cell r="GU21">
            <v>129320</v>
          </cell>
          <cell r="GV21">
            <v>129330</v>
          </cell>
          <cell r="GW21">
            <v>129330</v>
          </cell>
          <cell r="GX21">
            <v>138100</v>
          </cell>
          <cell r="GY21">
            <v>138100</v>
          </cell>
          <cell r="GZ21">
            <v>140420</v>
          </cell>
          <cell r="HA21">
            <v>142060</v>
          </cell>
          <cell r="HB21">
            <v>126730</v>
          </cell>
          <cell r="HC21">
            <v>136320</v>
          </cell>
          <cell r="HD21">
            <v>106340</v>
          </cell>
          <cell r="HE21">
            <v>135770</v>
          </cell>
          <cell r="HF21">
            <v>137270</v>
          </cell>
          <cell r="HG21">
            <v>137080</v>
          </cell>
          <cell r="HH21">
            <v>132380</v>
          </cell>
          <cell r="HI21">
            <v>135770</v>
          </cell>
          <cell r="HJ21">
            <v>131220</v>
          </cell>
          <cell r="HK21">
            <v>130820</v>
          </cell>
          <cell r="HL21">
            <v>130820</v>
          </cell>
          <cell r="HM21">
            <v>128470</v>
          </cell>
          <cell r="HN21">
            <v>128720</v>
          </cell>
          <cell r="HO21">
            <v>127720</v>
          </cell>
          <cell r="HP21">
            <v>127680</v>
          </cell>
          <cell r="HQ21">
            <v>127700</v>
          </cell>
          <cell r="HR21">
            <v>135770</v>
          </cell>
          <cell r="HS21">
            <v>134970</v>
          </cell>
          <cell r="HT21">
            <v>136280</v>
          </cell>
          <cell r="HU21">
            <v>131580</v>
          </cell>
          <cell r="HV21">
            <v>130420</v>
          </cell>
          <cell r="HW21">
            <v>130020</v>
          </cell>
          <cell r="HX21">
            <v>127670</v>
          </cell>
          <cell r="HY21">
            <v>126920</v>
          </cell>
          <cell r="HZ21">
            <v>126900</v>
          </cell>
          <cell r="IA21">
            <v>122420</v>
          </cell>
          <cell r="IB21">
            <v>107800</v>
          </cell>
          <cell r="IC21">
            <v>110220</v>
          </cell>
          <cell r="ID21">
            <v>107800</v>
          </cell>
          <cell r="IE21">
            <v>26400</v>
          </cell>
          <cell r="IF21">
            <v>154930</v>
          </cell>
          <cell r="IG21">
            <v>151190</v>
          </cell>
          <cell r="IH21">
            <v>151190</v>
          </cell>
          <cell r="II21">
            <v>169680</v>
          </cell>
          <cell r="IJ21">
            <v>154130</v>
          </cell>
          <cell r="IK21">
            <v>150390</v>
          </cell>
          <cell r="IL21">
            <v>150390</v>
          </cell>
          <cell r="IM21">
            <v>168880</v>
          </cell>
          <cell r="IN21">
            <v>148190</v>
          </cell>
          <cell r="IO21">
            <v>93370</v>
          </cell>
          <cell r="IP21">
            <v>89170</v>
          </cell>
          <cell r="IQ21">
            <v>23380</v>
          </cell>
          <cell r="IR21">
            <v>99680</v>
          </cell>
          <cell r="IS21">
            <v>104020</v>
          </cell>
          <cell r="IT21">
            <v>76080</v>
          </cell>
          <cell r="IU21">
            <v>154929</v>
          </cell>
          <cell r="IV21">
            <v>151189</v>
          </cell>
          <cell r="IW21">
            <v>151189</v>
          </cell>
          <cell r="IX21">
            <v>169679</v>
          </cell>
          <cell r="IY21">
            <v>158159</v>
          </cell>
          <cell r="IZ21">
            <v>154119</v>
          </cell>
          <cell r="JA21">
            <v>149249</v>
          </cell>
          <cell r="JB21">
            <v>149249</v>
          </cell>
          <cell r="JC21">
            <v>154129</v>
          </cell>
          <cell r="JD21">
            <v>150389</v>
          </cell>
          <cell r="JE21">
            <v>150389</v>
          </cell>
          <cell r="JF21">
            <v>157359</v>
          </cell>
          <cell r="JG21">
            <v>153319</v>
          </cell>
          <cell r="JH21">
            <v>153319</v>
          </cell>
          <cell r="JI21">
            <v>148449</v>
          </cell>
          <cell r="JJ21">
            <v>146249</v>
          </cell>
          <cell r="JK21">
            <v>145249</v>
          </cell>
          <cell r="JL21">
            <v>81549</v>
          </cell>
          <cell r="JM21">
            <v>89169</v>
          </cell>
          <cell r="JN21">
            <v>23379</v>
          </cell>
          <cell r="JO21">
            <v>99679</v>
          </cell>
          <cell r="JP21">
            <v>72149</v>
          </cell>
          <cell r="JQ21">
            <v>149934</v>
          </cell>
          <cell r="JR21">
            <v>149934</v>
          </cell>
          <cell r="JS21">
            <v>149934</v>
          </cell>
          <cell r="JT21">
            <v>149934</v>
          </cell>
          <cell r="JU21">
            <v>149934</v>
          </cell>
          <cell r="JV21">
            <v>149934</v>
          </cell>
          <cell r="JW21">
            <v>149934</v>
          </cell>
          <cell r="JX21">
            <v>150934</v>
          </cell>
          <cell r="JY21">
            <v>149194</v>
          </cell>
          <cell r="JZ21">
            <v>149194</v>
          </cell>
          <cell r="KA21">
            <v>149194</v>
          </cell>
          <cell r="KB21">
            <v>149194</v>
          </cell>
          <cell r="KC21">
            <v>149194</v>
          </cell>
          <cell r="KD21">
            <v>149194</v>
          </cell>
          <cell r="KE21">
            <v>149194</v>
          </cell>
          <cell r="KF21">
            <v>149194</v>
          </cell>
          <cell r="KG21">
            <v>149194</v>
          </cell>
          <cell r="KH21">
            <v>149194</v>
          </cell>
          <cell r="KI21">
            <v>149194</v>
          </cell>
          <cell r="KJ21">
            <v>149194</v>
          </cell>
          <cell r="KK21">
            <v>149194</v>
          </cell>
          <cell r="KL21">
            <v>149194</v>
          </cell>
          <cell r="KM21">
            <v>149194</v>
          </cell>
          <cell r="KN21">
            <v>149194</v>
          </cell>
          <cell r="KO21">
            <v>158164</v>
          </cell>
          <cell r="KP21">
            <v>158164</v>
          </cell>
          <cell r="KQ21">
            <v>152124</v>
          </cell>
          <cell r="KR21">
            <v>152124</v>
          </cell>
          <cell r="KS21">
            <v>149754</v>
          </cell>
          <cell r="KT21">
            <v>149254</v>
          </cell>
          <cell r="KU21">
            <v>149254</v>
          </cell>
          <cell r="KV21">
            <v>149254</v>
          </cell>
          <cell r="KW21">
            <v>149254</v>
          </cell>
          <cell r="KX21">
            <v>149254</v>
          </cell>
          <cell r="KY21">
            <v>147754</v>
          </cell>
          <cell r="KZ21">
            <v>147754</v>
          </cell>
          <cell r="LA21">
            <v>149134</v>
          </cell>
          <cell r="LB21">
            <v>148394</v>
          </cell>
          <cell r="LC21">
            <v>148394</v>
          </cell>
          <cell r="LD21">
            <v>148394</v>
          </cell>
          <cell r="LE21">
            <v>148454</v>
          </cell>
          <cell r="LF21">
            <v>146254</v>
          </cell>
          <cell r="LG21">
            <v>145254</v>
          </cell>
          <cell r="LH21">
            <v>89174</v>
          </cell>
          <cell r="LI21">
            <v>89174</v>
          </cell>
          <cell r="LJ21">
            <v>21574</v>
          </cell>
          <cell r="LK21">
            <v>99684</v>
          </cell>
          <cell r="LL21">
            <v>72154</v>
          </cell>
        </row>
        <row r="22">
          <cell r="A22" t="str">
            <v>CUTTACK</v>
          </cell>
          <cell r="B22">
            <v>22</v>
          </cell>
          <cell r="C22">
            <v>136664</v>
          </cell>
          <cell r="D22">
            <v>128614</v>
          </cell>
          <cell r="E22">
            <v>128114</v>
          </cell>
          <cell r="F22">
            <v>132274</v>
          </cell>
          <cell r="G22">
            <v>130274</v>
          </cell>
          <cell r="H22">
            <v>130274</v>
          </cell>
          <cell r="I22">
            <v>130274</v>
          </cell>
          <cell r="J22">
            <v>128574</v>
          </cell>
          <cell r="K22">
            <v>128594</v>
          </cell>
          <cell r="L22">
            <v>128094</v>
          </cell>
          <cell r="M22">
            <v>128594</v>
          </cell>
          <cell r="N22">
            <v>128114</v>
          </cell>
          <cell r="O22">
            <v>126484</v>
          </cell>
          <cell r="P22">
            <v>125164</v>
          </cell>
          <cell r="Q22">
            <v>125944</v>
          </cell>
          <cell r="R22">
            <v>136664</v>
          </cell>
          <cell r="S22">
            <v>128094</v>
          </cell>
          <cell r="T22">
            <v>129594</v>
          </cell>
          <cell r="U22">
            <v>130114</v>
          </cell>
          <cell r="V22">
            <v>127814</v>
          </cell>
          <cell r="W22">
            <v>127294</v>
          </cell>
          <cell r="X22">
            <v>127794</v>
          </cell>
          <cell r="Y22">
            <v>129474</v>
          </cell>
          <cell r="Z22">
            <v>127814</v>
          </cell>
          <cell r="AA22">
            <v>124364</v>
          </cell>
          <cell r="AB22">
            <v>125144</v>
          </cell>
          <cell r="AC22">
            <v>123474</v>
          </cell>
          <cell r="AD22">
            <v>123314</v>
          </cell>
          <cell r="AE22">
            <v>118864</v>
          </cell>
          <cell r="AF22">
            <v>114974</v>
          </cell>
          <cell r="AG22">
            <v>119284</v>
          </cell>
          <cell r="AH22">
            <v>113614</v>
          </cell>
          <cell r="AI22">
            <v>127174</v>
          </cell>
          <cell r="AJ22">
            <v>120614</v>
          </cell>
          <cell r="AK22">
            <v>129214</v>
          </cell>
          <cell r="AL22">
            <v>130314</v>
          </cell>
          <cell r="AM22">
            <v>130574</v>
          </cell>
          <cell r="AN22">
            <v>142304</v>
          </cell>
          <cell r="AO22">
            <v>131014</v>
          </cell>
          <cell r="AP22">
            <v>131014</v>
          </cell>
          <cell r="AQ22">
            <v>131014</v>
          </cell>
          <cell r="AR22">
            <v>131274</v>
          </cell>
          <cell r="AS22">
            <v>131274</v>
          </cell>
          <cell r="AT22">
            <v>131024</v>
          </cell>
          <cell r="AU22">
            <v>142114</v>
          </cell>
          <cell r="AV22">
            <v>143754</v>
          </cell>
          <cell r="AW22">
            <v>143734</v>
          </cell>
          <cell r="AX22">
            <v>143734</v>
          </cell>
          <cell r="AY22">
            <v>144734</v>
          </cell>
          <cell r="AZ22">
            <v>144974</v>
          </cell>
          <cell r="BA22">
            <v>144974</v>
          </cell>
          <cell r="BB22">
            <v>146794</v>
          </cell>
          <cell r="BC22">
            <v>146794</v>
          </cell>
          <cell r="BD22">
            <v>146794</v>
          </cell>
          <cell r="BE22">
            <v>146794</v>
          </cell>
          <cell r="BF22">
            <v>147594</v>
          </cell>
          <cell r="BG22">
            <v>141984</v>
          </cell>
          <cell r="BH22">
            <v>141804</v>
          </cell>
          <cell r="BI22">
            <v>142704</v>
          </cell>
          <cell r="BJ22">
            <v>141314</v>
          </cell>
          <cell r="BK22">
            <v>130214</v>
          </cell>
          <cell r="BL22">
            <v>130214</v>
          </cell>
          <cell r="BM22">
            <v>130214</v>
          </cell>
          <cell r="BN22">
            <v>130474</v>
          </cell>
          <cell r="BO22">
            <v>130224</v>
          </cell>
          <cell r="BP22">
            <v>141504</v>
          </cell>
          <cell r="BQ22">
            <v>142934</v>
          </cell>
          <cell r="BR22">
            <v>143934</v>
          </cell>
          <cell r="BS22">
            <v>144174</v>
          </cell>
          <cell r="BT22">
            <v>141184</v>
          </cell>
          <cell r="BU22">
            <v>143194</v>
          </cell>
          <cell r="BV22">
            <v>127874</v>
          </cell>
          <cell r="BW22">
            <v>139974</v>
          </cell>
          <cell r="BX22">
            <v>138584</v>
          </cell>
          <cell r="BY22">
            <v>130316</v>
          </cell>
          <cell r="BZ22">
            <v>130316</v>
          </cell>
          <cell r="CA22">
            <v>130316</v>
          </cell>
          <cell r="CB22">
            <v>131016</v>
          </cell>
          <cell r="CC22">
            <v>131016</v>
          </cell>
          <cell r="CD22">
            <v>142296</v>
          </cell>
          <cell r="CE22">
            <v>131006</v>
          </cell>
          <cell r="CF22">
            <v>131006</v>
          </cell>
          <cell r="CG22">
            <v>131006</v>
          </cell>
          <cell r="CH22">
            <v>131006</v>
          </cell>
          <cell r="CI22">
            <v>131006</v>
          </cell>
          <cell r="CJ22">
            <v>131006</v>
          </cell>
          <cell r="CK22">
            <v>131006</v>
          </cell>
          <cell r="CL22">
            <v>131006</v>
          </cell>
          <cell r="CM22">
            <v>131006</v>
          </cell>
          <cell r="CN22">
            <v>131006</v>
          </cell>
          <cell r="CO22">
            <v>131006</v>
          </cell>
          <cell r="CP22">
            <v>131006</v>
          </cell>
          <cell r="CQ22">
            <v>131006</v>
          </cell>
          <cell r="CR22">
            <v>131006</v>
          </cell>
          <cell r="CS22">
            <v>131006</v>
          </cell>
          <cell r="CT22">
            <v>131006</v>
          </cell>
          <cell r="CU22">
            <v>131006</v>
          </cell>
          <cell r="CV22">
            <v>131006</v>
          </cell>
          <cell r="CW22">
            <v>131006</v>
          </cell>
          <cell r="CX22">
            <v>131006</v>
          </cell>
          <cell r="CY22">
            <v>131016</v>
          </cell>
          <cell r="CZ22">
            <v>131016</v>
          </cell>
          <cell r="DA22">
            <v>131016</v>
          </cell>
          <cell r="DB22">
            <v>131016</v>
          </cell>
          <cell r="DC22">
            <v>131016</v>
          </cell>
          <cell r="DD22">
            <v>131016</v>
          </cell>
          <cell r="DE22">
            <v>131016</v>
          </cell>
          <cell r="DF22">
            <v>131016</v>
          </cell>
          <cell r="DG22">
            <v>131016</v>
          </cell>
          <cell r="DH22">
            <v>131016</v>
          </cell>
          <cell r="DI22">
            <v>131016</v>
          </cell>
          <cell r="DJ22">
            <v>131016</v>
          </cell>
          <cell r="DK22">
            <v>139786</v>
          </cell>
          <cell r="DL22">
            <v>139786</v>
          </cell>
          <cell r="DM22">
            <v>139786</v>
          </cell>
          <cell r="DN22">
            <v>139786</v>
          </cell>
          <cell r="DO22">
            <v>142096</v>
          </cell>
          <cell r="DP22">
            <v>142096</v>
          </cell>
          <cell r="DQ22">
            <v>142096</v>
          </cell>
          <cell r="DR22">
            <v>142096</v>
          </cell>
          <cell r="DS22">
            <v>143736</v>
          </cell>
          <cell r="DT22">
            <v>143736</v>
          </cell>
          <cell r="DU22">
            <v>143736</v>
          </cell>
          <cell r="DV22">
            <v>143736</v>
          </cell>
          <cell r="DW22">
            <v>143726</v>
          </cell>
          <cell r="DX22">
            <v>129516</v>
          </cell>
          <cell r="DY22">
            <v>130216</v>
          </cell>
          <cell r="DZ22">
            <v>141496</v>
          </cell>
          <cell r="EA22">
            <v>130206</v>
          </cell>
          <cell r="EB22">
            <v>130206</v>
          </cell>
          <cell r="EC22">
            <v>130206</v>
          </cell>
          <cell r="ED22">
            <v>130216</v>
          </cell>
          <cell r="EE22">
            <v>130216</v>
          </cell>
          <cell r="EF22">
            <v>141296</v>
          </cell>
          <cell r="EG22">
            <v>142936</v>
          </cell>
          <cell r="EH22">
            <v>142926</v>
          </cell>
          <cell r="EI22">
            <v>127616</v>
          </cell>
          <cell r="EJ22">
            <v>127616</v>
          </cell>
          <cell r="EK22">
            <v>137196</v>
          </cell>
          <cell r="EL22">
            <v>109936</v>
          </cell>
          <cell r="EM22">
            <v>99926</v>
          </cell>
          <cell r="EN22">
            <v>113216</v>
          </cell>
          <cell r="EO22">
            <v>106926</v>
          </cell>
          <cell r="EP22">
            <v>55886</v>
          </cell>
          <cell r="EQ22">
            <v>130415</v>
          </cell>
          <cell r="ER22">
            <v>130415</v>
          </cell>
          <cell r="ES22">
            <v>130415</v>
          </cell>
          <cell r="ET22">
            <v>131705</v>
          </cell>
          <cell r="EU22">
            <v>131705</v>
          </cell>
          <cell r="EV22">
            <v>131705</v>
          </cell>
          <cell r="EW22">
            <v>133265</v>
          </cell>
          <cell r="EX22">
            <v>133265</v>
          </cell>
          <cell r="EY22">
            <v>133265</v>
          </cell>
          <cell r="EZ22">
            <v>128605</v>
          </cell>
          <cell r="FA22">
            <v>128605</v>
          </cell>
          <cell r="FB22">
            <v>128605</v>
          </cell>
          <cell r="FC22">
            <v>130905</v>
          </cell>
          <cell r="FD22">
            <v>130905</v>
          </cell>
          <cell r="FE22">
            <v>130905</v>
          </cell>
          <cell r="FF22">
            <v>132465</v>
          </cell>
          <cell r="FG22">
            <v>132465</v>
          </cell>
          <cell r="FH22">
            <v>132465</v>
          </cell>
          <cell r="FI22">
            <v>127805</v>
          </cell>
          <cell r="FJ22">
            <v>127805</v>
          </cell>
          <cell r="FK22">
            <v>127805</v>
          </cell>
          <cell r="FL22">
            <v>128085</v>
          </cell>
          <cell r="FM22">
            <v>125925</v>
          </cell>
          <cell r="FN22">
            <v>128335</v>
          </cell>
          <cell r="FO22">
            <v>128335</v>
          </cell>
          <cell r="FP22">
            <v>128335</v>
          </cell>
          <cell r="FQ22">
            <v>126475</v>
          </cell>
          <cell r="FR22">
            <v>125155</v>
          </cell>
          <cell r="FS22">
            <v>129615</v>
          </cell>
          <cell r="FT22">
            <v>125125</v>
          </cell>
          <cell r="FU22">
            <v>127535</v>
          </cell>
          <cell r="FV22">
            <v>124355</v>
          </cell>
          <cell r="FW22">
            <v>122535</v>
          </cell>
          <cell r="FX22">
            <v>122535</v>
          </cell>
          <cell r="FY22">
            <v>120025</v>
          </cell>
          <cell r="FZ22">
            <v>26085</v>
          </cell>
          <cell r="GA22">
            <v>104785</v>
          </cell>
          <cell r="GB22">
            <v>107205</v>
          </cell>
          <cell r="GC22">
            <v>104785</v>
          </cell>
          <cell r="GD22">
            <v>54575</v>
          </cell>
          <cell r="GE22">
            <v>131005</v>
          </cell>
          <cell r="GF22">
            <v>131005</v>
          </cell>
          <cell r="GG22">
            <v>131005</v>
          </cell>
          <cell r="GH22">
            <v>131015</v>
          </cell>
          <cell r="GI22">
            <v>131015</v>
          </cell>
          <cell r="GJ22">
            <v>139785</v>
          </cell>
          <cell r="GK22">
            <v>139785</v>
          </cell>
          <cell r="GL22">
            <v>139785</v>
          </cell>
          <cell r="GM22">
            <v>142105</v>
          </cell>
          <cell r="GN22">
            <v>143745</v>
          </cell>
          <cell r="GO22">
            <v>143745</v>
          </cell>
          <cell r="GP22">
            <v>143105</v>
          </cell>
          <cell r="GQ22">
            <v>143105</v>
          </cell>
          <cell r="GR22">
            <v>144745</v>
          </cell>
          <cell r="GS22">
            <v>144745</v>
          </cell>
          <cell r="GT22">
            <v>130205</v>
          </cell>
          <cell r="GU22">
            <v>130205</v>
          </cell>
          <cell r="GV22">
            <v>130215</v>
          </cell>
          <cell r="GW22">
            <v>130215</v>
          </cell>
          <cell r="GX22">
            <v>138985</v>
          </cell>
          <cell r="GY22">
            <v>138985</v>
          </cell>
          <cell r="GZ22">
            <v>141305</v>
          </cell>
          <cell r="HA22">
            <v>142945</v>
          </cell>
          <cell r="HB22">
            <v>127615</v>
          </cell>
          <cell r="HC22">
            <v>137205</v>
          </cell>
          <cell r="HD22">
            <v>107205</v>
          </cell>
          <cell r="HE22">
            <v>136659</v>
          </cell>
          <cell r="HF22">
            <v>138159</v>
          </cell>
          <cell r="HG22">
            <v>137969</v>
          </cell>
          <cell r="HH22">
            <v>133269</v>
          </cell>
          <cell r="HI22">
            <v>136659</v>
          </cell>
          <cell r="HJ22">
            <v>132109</v>
          </cell>
          <cell r="HK22">
            <v>131709</v>
          </cell>
          <cell r="HL22">
            <v>131709</v>
          </cell>
          <cell r="HM22">
            <v>129359</v>
          </cell>
          <cell r="HN22">
            <v>129609</v>
          </cell>
          <cell r="HO22">
            <v>128609</v>
          </cell>
          <cell r="HP22">
            <v>128569</v>
          </cell>
          <cell r="HQ22">
            <v>128589</v>
          </cell>
          <cell r="HR22">
            <v>136659</v>
          </cell>
          <cell r="HS22">
            <v>135859</v>
          </cell>
          <cell r="HT22">
            <v>137169</v>
          </cell>
          <cell r="HU22">
            <v>132469</v>
          </cell>
          <cell r="HV22">
            <v>131309</v>
          </cell>
          <cell r="HW22">
            <v>130909</v>
          </cell>
          <cell r="HX22">
            <v>128559</v>
          </cell>
          <cell r="HY22">
            <v>127809</v>
          </cell>
          <cell r="HZ22">
            <v>127789</v>
          </cell>
          <cell r="IA22">
            <v>123309</v>
          </cell>
          <cell r="IB22">
            <v>108669</v>
          </cell>
          <cell r="IC22">
            <v>111099</v>
          </cell>
          <cell r="ID22">
            <v>108669</v>
          </cell>
          <cell r="IE22">
            <v>26699</v>
          </cell>
          <cell r="IF22">
            <v>155815</v>
          </cell>
          <cell r="IG22">
            <v>152075</v>
          </cell>
          <cell r="IH22">
            <v>152075</v>
          </cell>
          <cell r="II22">
            <v>170565</v>
          </cell>
          <cell r="IJ22">
            <v>155015</v>
          </cell>
          <cell r="IK22">
            <v>151275</v>
          </cell>
          <cell r="IL22">
            <v>151275</v>
          </cell>
          <cell r="IM22">
            <v>169765</v>
          </cell>
          <cell r="IN22">
            <v>149075</v>
          </cell>
          <cell r="IO22">
            <v>93955</v>
          </cell>
          <cell r="IP22">
            <v>89735</v>
          </cell>
          <cell r="IQ22">
            <v>23605</v>
          </cell>
          <cell r="IR22">
            <v>100305</v>
          </cell>
          <cell r="IS22">
            <v>104665</v>
          </cell>
          <cell r="IT22">
            <v>76585</v>
          </cell>
          <cell r="IU22">
            <v>155824</v>
          </cell>
          <cell r="IV22">
            <v>152084</v>
          </cell>
          <cell r="IW22">
            <v>152084</v>
          </cell>
          <cell r="IX22">
            <v>170574</v>
          </cell>
          <cell r="IY22">
            <v>159054</v>
          </cell>
          <cell r="IZ22">
            <v>155014</v>
          </cell>
          <cell r="JA22">
            <v>150144</v>
          </cell>
          <cell r="JB22">
            <v>150144</v>
          </cell>
          <cell r="JC22">
            <v>155024</v>
          </cell>
          <cell r="JD22">
            <v>151284</v>
          </cell>
          <cell r="JE22">
            <v>151284</v>
          </cell>
          <cell r="JF22">
            <v>158254</v>
          </cell>
          <cell r="JG22">
            <v>154214</v>
          </cell>
          <cell r="JH22">
            <v>154214</v>
          </cell>
          <cell r="JI22">
            <v>149344</v>
          </cell>
          <cell r="JJ22">
            <v>147144</v>
          </cell>
          <cell r="JK22">
            <v>146144</v>
          </cell>
          <cell r="JL22">
            <v>82084</v>
          </cell>
          <cell r="JM22">
            <v>89744</v>
          </cell>
          <cell r="JN22">
            <v>23614</v>
          </cell>
          <cell r="JO22">
            <v>100314</v>
          </cell>
          <cell r="JP22">
            <v>72644</v>
          </cell>
          <cell r="JQ22">
            <v>150816</v>
          </cell>
          <cell r="JR22">
            <v>150816</v>
          </cell>
          <cell r="JS22">
            <v>150816</v>
          </cell>
          <cell r="JT22">
            <v>150816</v>
          </cell>
          <cell r="JU22">
            <v>150816</v>
          </cell>
          <cell r="JV22">
            <v>150816</v>
          </cell>
          <cell r="JW22">
            <v>150816</v>
          </cell>
          <cell r="JX22">
            <v>151816</v>
          </cell>
          <cell r="JY22">
            <v>150076</v>
          </cell>
          <cell r="JZ22">
            <v>150076</v>
          </cell>
          <cell r="KA22">
            <v>150076</v>
          </cell>
          <cell r="KB22">
            <v>150076</v>
          </cell>
          <cell r="KC22">
            <v>150076</v>
          </cell>
          <cell r="KD22">
            <v>150076</v>
          </cell>
          <cell r="KE22">
            <v>150076</v>
          </cell>
          <cell r="KF22">
            <v>150076</v>
          </cell>
          <cell r="KG22">
            <v>150076</v>
          </cell>
          <cell r="KH22">
            <v>150076</v>
          </cell>
          <cell r="KI22">
            <v>150076</v>
          </cell>
          <cell r="KJ22">
            <v>150076</v>
          </cell>
          <cell r="KK22">
            <v>150076</v>
          </cell>
          <cell r="KL22">
            <v>150076</v>
          </cell>
          <cell r="KM22">
            <v>150076</v>
          </cell>
          <cell r="KN22">
            <v>150076</v>
          </cell>
          <cell r="KO22">
            <v>159046</v>
          </cell>
          <cell r="KP22">
            <v>159046</v>
          </cell>
          <cell r="KQ22">
            <v>153006</v>
          </cell>
          <cell r="KR22">
            <v>153006</v>
          </cell>
          <cell r="KS22">
            <v>150636</v>
          </cell>
          <cell r="KT22">
            <v>150136</v>
          </cell>
          <cell r="KU22">
            <v>150136</v>
          </cell>
          <cell r="KV22">
            <v>150136</v>
          </cell>
          <cell r="KW22">
            <v>150136</v>
          </cell>
          <cell r="KX22">
            <v>150136</v>
          </cell>
          <cell r="KY22">
            <v>148636</v>
          </cell>
          <cell r="KZ22">
            <v>148636</v>
          </cell>
          <cell r="LA22">
            <v>150016</v>
          </cell>
          <cell r="LB22">
            <v>149276</v>
          </cell>
          <cell r="LC22">
            <v>149276</v>
          </cell>
          <cell r="LD22">
            <v>149276</v>
          </cell>
          <cell r="LE22">
            <v>149336</v>
          </cell>
          <cell r="LF22">
            <v>147136</v>
          </cell>
          <cell r="LG22">
            <v>146136</v>
          </cell>
          <cell r="LH22">
            <v>89736</v>
          </cell>
          <cell r="LI22">
            <v>89736</v>
          </cell>
          <cell r="LJ22">
            <v>21786</v>
          </cell>
          <cell r="LK22">
            <v>100306</v>
          </cell>
          <cell r="LL22">
            <v>72636</v>
          </cell>
        </row>
        <row r="23">
          <cell r="A23" t="str">
            <v>DEHRADUN</v>
          </cell>
          <cell r="B23">
            <v>23</v>
          </cell>
          <cell r="C23">
            <v>138013</v>
          </cell>
          <cell r="D23">
            <v>129973</v>
          </cell>
          <cell r="E23">
            <v>129473</v>
          </cell>
          <cell r="F23">
            <v>133633</v>
          </cell>
          <cell r="G23">
            <v>131633</v>
          </cell>
          <cell r="H23">
            <v>131633</v>
          </cell>
          <cell r="I23">
            <v>131633</v>
          </cell>
          <cell r="J23">
            <v>129933</v>
          </cell>
          <cell r="K23">
            <v>129953</v>
          </cell>
          <cell r="L23">
            <v>129453</v>
          </cell>
          <cell r="M23">
            <v>129953</v>
          </cell>
          <cell r="N23">
            <v>129473</v>
          </cell>
          <cell r="O23">
            <v>127833</v>
          </cell>
          <cell r="P23">
            <v>126523</v>
          </cell>
          <cell r="Q23">
            <v>127303</v>
          </cell>
          <cell r="R23">
            <v>138013</v>
          </cell>
          <cell r="S23">
            <v>129453</v>
          </cell>
          <cell r="T23">
            <v>130953</v>
          </cell>
          <cell r="U23">
            <v>131473</v>
          </cell>
          <cell r="V23">
            <v>129173</v>
          </cell>
          <cell r="W23">
            <v>128653</v>
          </cell>
          <cell r="X23">
            <v>129153</v>
          </cell>
          <cell r="Y23">
            <v>130833</v>
          </cell>
          <cell r="Z23">
            <v>129173</v>
          </cell>
          <cell r="AA23">
            <v>125723</v>
          </cell>
          <cell r="AB23">
            <v>126503</v>
          </cell>
          <cell r="AC23">
            <v>124833</v>
          </cell>
          <cell r="AD23">
            <v>124673</v>
          </cell>
          <cell r="AE23">
            <v>120223</v>
          </cell>
          <cell r="AF23">
            <v>116333</v>
          </cell>
          <cell r="AG23">
            <v>120613</v>
          </cell>
          <cell r="AH23">
            <v>114943</v>
          </cell>
          <cell r="AI23">
            <v>128533</v>
          </cell>
          <cell r="AJ23">
            <v>121943</v>
          </cell>
          <cell r="AK23">
            <v>130563</v>
          </cell>
          <cell r="AL23">
            <v>131663</v>
          </cell>
          <cell r="AM23">
            <v>131923</v>
          </cell>
          <cell r="AN23">
            <v>143653</v>
          </cell>
          <cell r="AO23">
            <v>132363</v>
          </cell>
          <cell r="AP23">
            <v>132363</v>
          </cell>
          <cell r="AQ23">
            <v>132363</v>
          </cell>
          <cell r="AR23">
            <v>132623</v>
          </cell>
          <cell r="AS23">
            <v>132623</v>
          </cell>
          <cell r="AT23">
            <v>132373</v>
          </cell>
          <cell r="AU23">
            <v>143473</v>
          </cell>
          <cell r="AV23">
            <v>145113</v>
          </cell>
          <cell r="AW23">
            <v>145083</v>
          </cell>
          <cell r="AX23">
            <v>145083</v>
          </cell>
          <cell r="AY23">
            <v>146083</v>
          </cell>
          <cell r="AZ23">
            <v>146333</v>
          </cell>
          <cell r="BA23">
            <v>146333</v>
          </cell>
          <cell r="BB23">
            <v>148153</v>
          </cell>
          <cell r="BC23">
            <v>148153</v>
          </cell>
          <cell r="BD23">
            <v>148153</v>
          </cell>
          <cell r="BE23">
            <v>148153</v>
          </cell>
          <cell r="BF23">
            <v>148953</v>
          </cell>
          <cell r="BG23">
            <v>143343</v>
          </cell>
          <cell r="BH23">
            <v>143153</v>
          </cell>
          <cell r="BI23">
            <v>144053</v>
          </cell>
          <cell r="BJ23">
            <v>142673</v>
          </cell>
          <cell r="BK23">
            <v>131563</v>
          </cell>
          <cell r="BL23">
            <v>131563</v>
          </cell>
          <cell r="BM23">
            <v>131563</v>
          </cell>
          <cell r="BN23">
            <v>131823</v>
          </cell>
          <cell r="BO23">
            <v>131573</v>
          </cell>
          <cell r="BP23">
            <v>142853</v>
          </cell>
          <cell r="BQ23">
            <v>144283</v>
          </cell>
          <cell r="BR23">
            <v>145283</v>
          </cell>
          <cell r="BS23">
            <v>145533</v>
          </cell>
          <cell r="BT23">
            <v>142543</v>
          </cell>
          <cell r="BU23">
            <v>144553</v>
          </cell>
          <cell r="BV23">
            <v>129223</v>
          </cell>
          <cell r="BW23">
            <v>141333</v>
          </cell>
          <cell r="BX23">
            <v>139943</v>
          </cell>
          <cell r="BY23">
            <v>131666</v>
          </cell>
          <cell r="BZ23">
            <v>131666</v>
          </cell>
          <cell r="CA23">
            <v>131666</v>
          </cell>
          <cell r="CB23">
            <v>132366</v>
          </cell>
          <cell r="CC23">
            <v>132366</v>
          </cell>
          <cell r="CD23">
            <v>143646</v>
          </cell>
          <cell r="CE23">
            <v>132356</v>
          </cell>
          <cell r="CF23">
            <v>132356</v>
          </cell>
          <cell r="CG23">
            <v>132356</v>
          </cell>
          <cell r="CH23">
            <v>132356</v>
          </cell>
          <cell r="CI23">
            <v>132356</v>
          </cell>
          <cell r="CJ23">
            <v>132356</v>
          </cell>
          <cell r="CK23">
            <v>132356</v>
          </cell>
          <cell r="CL23">
            <v>132356</v>
          </cell>
          <cell r="CM23">
            <v>132356</v>
          </cell>
          <cell r="CN23">
            <v>132356</v>
          </cell>
          <cell r="CO23">
            <v>132356</v>
          </cell>
          <cell r="CP23">
            <v>132356</v>
          </cell>
          <cell r="CQ23">
            <v>132356</v>
          </cell>
          <cell r="CR23">
            <v>132356</v>
          </cell>
          <cell r="CS23">
            <v>132356</v>
          </cell>
          <cell r="CT23">
            <v>132356</v>
          </cell>
          <cell r="CU23">
            <v>132356</v>
          </cell>
          <cell r="CV23">
            <v>132356</v>
          </cell>
          <cell r="CW23">
            <v>132356</v>
          </cell>
          <cell r="CX23">
            <v>132356</v>
          </cell>
          <cell r="CY23">
            <v>132366</v>
          </cell>
          <cell r="CZ23">
            <v>132366</v>
          </cell>
          <cell r="DA23">
            <v>132366</v>
          </cell>
          <cell r="DB23">
            <v>132366</v>
          </cell>
          <cell r="DC23">
            <v>132366</v>
          </cell>
          <cell r="DD23">
            <v>132366</v>
          </cell>
          <cell r="DE23">
            <v>132366</v>
          </cell>
          <cell r="DF23">
            <v>132366</v>
          </cell>
          <cell r="DG23">
            <v>132366</v>
          </cell>
          <cell r="DH23">
            <v>132366</v>
          </cell>
          <cell r="DI23">
            <v>132366</v>
          </cell>
          <cell r="DJ23">
            <v>132366</v>
          </cell>
          <cell r="DK23">
            <v>141136</v>
          </cell>
          <cell r="DL23">
            <v>141136</v>
          </cell>
          <cell r="DM23">
            <v>141136</v>
          </cell>
          <cell r="DN23">
            <v>141136</v>
          </cell>
          <cell r="DO23">
            <v>143456</v>
          </cell>
          <cell r="DP23">
            <v>143456</v>
          </cell>
          <cell r="DQ23">
            <v>143456</v>
          </cell>
          <cell r="DR23">
            <v>143456</v>
          </cell>
          <cell r="DS23">
            <v>145096</v>
          </cell>
          <cell r="DT23">
            <v>145096</v>
          </cell>
          <cell r="DU23">
            <v>145096</v>
          </cell>
          <cell r="DV23">
            <v>145096</v>
          </cell>
          <cell r="DW23">
            <v>145086</v>
          </cell>
          <cell r="DX23">
            <v>130866</v>
          </cell>
          <cell r="DY23">
            <v>131566</v>
          </cell>
          <cell r="DZ23">
            <v>142846</v>
          </cell>
          <cell r="EA23">
            <v>131556</v>
          </cell>
          <cell r="EB23">
            <v>131556</v>
          </cell>
          <cell r="EC23">
            <v>131556</v>
          </cell>
          <cell r="ED23">
            <v>131566</v>
          </cell>
          <cell r="EE23">
            <v>131566</v>
          </cell>
          <cell r="EF23">
            <v>142656</v>
          </cell>
          <cell r="EG23">
            <v>144296</v>
          </cell>
          <cell r="EH23">
            <v>144286</v>
          </cell>
          <cell r="EI23">
            <v>128966</v>
          </cell>
          <cell r="EJ23">
            <v>128966</v>
          </cell>
          <cell r="EK23">
            <v>138556</v>
          </cell>
          <cell r="EL23">
            <v>111246</v>
          </cell>
          <cell r="EM23">
            <v>101246</v>
          </cell>
          <cell r="EN23">
            <v>114566</v>
          </cell>
          <cell r="EO23">
            <v>108246</v>
          </cell>
          <cell r="EP23">
            <v>56396</v>
          </cell>
          <cell r="EQ23">
            <v>131782</v>
          </cell>
          <cell r="ER23">
            <v>131782</v>
          </cell>
          <cell r="ES23">
            <v>131782</v>
          </cell>
          <cell r="ET23">
            <v>133072</v>
          </cell>
          <cell r="EU23">
            <v>133072</v>
          </cell>
          <cell r="EV23">
            <v>133072</v>
          </cell>
          <cell r="EW23">
            <v>134632</v>
          </cell>
          <cell r="EX23">
            <v>134632</v>
          </cell>
          <cell r="EY23">
            <v>134632</v>
          </cell>
          <cell r="EZ23">
            <v>129972</v>
          </cell>
          <cell r="FA23">
            <v>129972</v>
          </cell>
          <cell r="FB23">
            <v>129972</v>
          </cell>
          <cell r="FC23">
            <v>132272</v>
          </cell>
          <cell r="FD23">
            <v>132272</v>
          </cell>
          <cell r="FE23">
            <v>132272</v>
          </cell>
          <cell r="FF23">
            <v>133832</v>
          </cell>
          <cell r="FG23">
            <v>133832</v>
          </cell>
          <cell r="FH23">
            <v>133832</v>
          </cell>
          <cell r="FI23">
            <v>129172</v>
          </cell>
          <cell r="FJ23">
            <v>129172</v>
          </cell>
          <cell r="FK23">
            <v>129172</v>
          </cell>
          <cell r="FL23">
            <v>129452</v>
          </cell>
          <cell r="FM23">
            <v>127292</v>
          </cell>
          <cell r="FN23">
            <v>129692</v>
          </cell>
          <cell r="FO23">
            <v>129692</v>
          </cell>
          <cell r="FP23">
            <v>129692</v>
          </cell>
          <cell r="FQ23">
            <v>127832</v>
          </cell>
          <cell r="FR23">
            <v>126522</v>
          </cell>
          <cell r="FS23">
            <v>130982</v>
          </cell>
          <cell r="FT23">
            <v>126492</v>
          </cell>
          <cell r="FU23">
            <v>128892</v>
          </cell>
          <cell r="FV23">
            <v>125722</v>
          </cell>
          <cell r="FW23">
            <v>123892</v>
          </cell>
          <cell r="FX23">
            <v>123892</v>
          </cell>
          <cell r="FY23">
            <v>121392</v>
          </cell>
          <cell r="FZ23">
            <v>26212</v>
          </cell>
          <cell r="GA23">
            <v>106112</v>
          </cell>
          <cell r="GB23">
            <v>108532</v>
          </cell>
          <cell r="GC23">
            <v>106112</v>
          </cell>
          <cell r="GD23">
            <v>55092</v>
          </cell>
          <cell r="GE23">
            <v>132362</v>
          </cell>
          <cell r="GF23">
            <v>132362</v>
          </cell>
          <cell r="GG23">
            <v>132362</v>
          </cell>
          <cell r="GH23">
            <v>132372</v>
          </cell>
          <cell r="GI23">
            <v>132372</v>
          </cell>
          <cell r="GJ23">
            <v>141142</v>
          </cell>
          <cell r="GK23">
            <v>141142</v>
          </cell>
          <cell r="GL23">
            <v>141142</v>
          </cell>
          <cell r="GM23">
            <v>143472</v>
          </cell>
          <cell r="GN23">
            <v>145112</v>
          </cell>
          <cell r="GO23">
            <v>145112</v>
          </cell>
          <cell r="GP23">
            <v>144472</v>
          </cell>
          <cell r="GQ23">
            <v>144472</v>
          </cell>
          <cell r="GR23">
            <v>146112</v>
          </cell>
          <cell r="GS23">
            <v>146112</v>
          </cell>
          <cell r="GT23">
            <v>131562</v>
          </cell>
          <cell r="GU23">
            <v>131562</v>
          </cell>
          <cell r="GV23">
            <v>131572</v>
          </cell>
          <cell r="GW23">
            <v>131572</v>
          </cell>
          <cell r="GX23">
            <v>140342</v>
          </cell>
          <cell r="GY23">
            <v>140342</v>
          </cell>
          <cell r="GZ23">
            <v>142672</v>
          </cell>
          <cell r="HA23">
            <v>144312</v>
          </cell>
          <cell r="HB23">
            <v>128972</v>
          </cell>
          <cell r="HC23">
            <v>138572</v>
          </cell>
          <cell r="HD23">
            <v>108532</v>
          </cell>
          <cell r="HE23">
            <v>138014</v>
          </cell>
          <cell r="HF23">
            <v>139514</v>
          </cell>
          <cell r="HG23">
            <v>139334</v>
          </cell>
          <cell r="HH23">
            <v>134634</v>
          </cell>
          <cell r="HI23">
            <v>138014</v>
          </cell>
          <cell r="HJ23">
            <v>133474</v>
          </cell>
          <cell r="HK23">
            <v>133074</v>
          </cell>
          <cell r="HL23">
            <v>133074</v>
          </cell>
          <cell r="HM23">
            <v>130724</v>
          </cell>
          <cell r="HN23">
            <v>130974</v>
          </cell>
          <cell r="HO23">
            <v>129974</v>
          </cell>
          <cell r="HP23">
            <v>129934</v>
          </cell>
          <cell r="HQ23">
            <v>129954</v>
          </cell>
          <cell r="HR23">
            <v>138014</v>
          </cell>
          <cell r="HS23">
            <v>137214</v>
          </cell>
          <cell r="HT23">
            <v>138534</v>
          </cell>
          <cell r="HU23">
            <v>133834</v>
          </cell>
          <cell r="HV23">
            <v>132674</v>
          </cell>
          <cell r="HW23">
            <v>132274</v>
          </cell>
          <cell r="HX23">
            <v>129924</v>
          </cell>
          <cell r="HY23">
            <v>129174</v>
          </cell>
          <cell r="HZ23">
            <v>129154</v>
          </cell>
          <cell r="IA23">
            <v>124674</v>
          </cell>
          <cell r="IB23">
            <v>110004</v>
          </cell>
          <cell r="IC23">
            <v>112424</v>
          </cell>
          <cell r="ID23">
            <v>110004</v>
          </cell>
          <cell r="IE23">
            <v>26824</v>
          </cell>
          <cell r="IF23">
            <v>157182</v>
          </cell>
          <cell r="IG23">
            <v>153442</v>
          </cell>
          <cell r="IH23">
            <v>153442</v>
          </cell>
          <cell r="II23">
            <v>171932</v>
          </cell>
          <cell r="IJ23">
            <v>156382</v>
          </cell>
          <cell r="IK23">
            <v>152642</v>
          </cell>
          <cell r="IL23">
            <v>152642</v>
          </cell>
          <cell r="IM23">
            <v>171132</v>
          </cell>
          <cell r="IN23">
            <v>150442</v>
          </cell>
          <cell r="IO23">
            <v>94692</v>
          </cell>
          <cell r="IP23">
            <v>90442</v>
          </cell>
          <cell r="IQ23">
            <v>23582</v>
          </cell>
          <cell r="IR23">
            <v>101122</v>
          </cell>
          <cell r="IS23">
            <v>105512</v>
          </cell>
          <cell r="IT23">
            <v>77152</v>
          </cell>
          <cell r="IU23">
            <v>157180</v>
          </cell>
          <cell r="IV23">
            <v>153440</v>
          </cell>
          <cell r="IW23">
            <v>153440</v>
          </cell>
          <cell r="IX23">
            <v>171930</v>
          </cell>
          <cell r="IY23">
            <v>160410</v>
          </cell>
          <cell r="IZ23">
            <v>156370</v>
          </cell>
          <cell r="JA23">
            <v>151500</v>
          </cell>
          <cell r="JB23">
            <v>151500</v>
          </cell>
          <cell r="JC23">
            <v>156380</v>
          </cell>
          <cell r="JD23">
            <v>152640</v>
          </cell>
          <cell r="JE23">
            <v>152640</v>
          </cell>
          <cell r="JF23">
            <v>159610</v>
          </cell>
          <cell r="JG23">
            <v>155570</v>
          </cell>
          <cell r="JH23">
            <v>155570</v>
          </cell>
          <cell r="JI23">
            <v>150700</v>
          </cell>
          <cell r="JJ23">
            <v>148500</v>
          </cell>
          <cell r="JK23">
            <v>147500</v>
          </cell>
          <cell r="JL23">
            <v>82700</v>
          </cell>
          <cell r="JM23">
            <v>90440</v>
          </cell>
          <cell r="JN23">
            <v>23580</v>
          </cell>
          <cell r="JO23">
            <v>101120</v>
          </cell>
          <cell r="JP23">
            <v>73170</v>
          </cell>
          <cell r="JQ23">
            <v>152176</v>
          </cell>
          <cell r="JR23">
            <v>152176</v>
          </cell>
          <cell r="JS23">
            <v>152176</v>
          </cell>
          <cell r="JT23">
            <v>152176</v>
          </cell>
          <cell r="JU23">
            <v>152176</v>
          </cell>
          <cell r="JV23">
            <v>152176</v>
          </cell>
          <cell r="JW23">
            <v>152176</v>
          </cell>
          <cell r="JX23">
            <v>153176</v>
          </cell>
          <cell r="JY23">
            <v>151436</v>
          </cell>
          <cell r="JZ23">
            <v>151436</v>
          </cell>
          <cell r="KA23">
            <v>151436</v>
          </cell>
          <cell r="KB23">
            <v>151436</v>
          </cell>
          <cell r="KC23">
            <v>151436</v>
          </cell>
          <cell r="KD23">
            <v>151436</v>
          </cell>
          <cell r="KE23">
            <v>151436</v>
          </cell>
          <cell r="KF23">
            <v>151436</v>
          </cell>
          <cell r="KG23">
            <v>151436</v>
          </cell>
          <cell r="KH23">
            <v>151436</v>
          </cell>
          <cell r="KI23">
            <v>151436</v>
          </cell>
          <cell r="KJ23">
            <v>151436</v>
          </cell>
          <cell r="KK23">
            <v>151436</v>
          </cell>
          <cell r="KL23">
            <v>151436</v>
          </cell>
          <cell r="KM23">
            <v>151436</v>
          </cell>
          <cell r="KN23">
            <v>151436</v>
          </cell>
          <cell r="KO23">
            <v>160406</v>
          </cell>
          <cell r="KP23">
            <v>160406</v>
          </cell>
          <cell r="KQ23">
            <v>154366</v>
          </cell>
          <cell r="KR23">
            <v>154366</v>
          </cell>
          <cell r="KS23">
            <v>151996</v>
          </cell>
          <cell r="KT23">
            <v>151496</v>
          </cell>
          <cell r="KU23">
            <v>151496</v>
          </cell>
          <cell r="KV23">
            <v>151496</v>
          </cell>
          <cell r="KW23">
            <v>151496</v>
          </cell>
          <cell r="KX23">
            <v>151496</v>
          </cell>
          <cell r="KY23">
            <v>149996</v>
          </cell>
          <cell r="KZ23">
            <v>149996</v>
          </cell>
          <cell r="LA23">
            <v>151376</v>
          </cell>
          <cell r="LB23">
            <v>150636</v>
          </cell>
          <cell r="LC23">
            <v>150636</v>
          </cell>
          <cell r="LD23">
            <v>150636</v>
          </cell>
          <cell r="LE23">
            <v>150696</v>
          </cell>
          <cell r="LF23">
            <v>148496</v>
          </cell>
          <cell r="LG23">
            <v>147496</v>
          </cell>
          <cell r="LH23">
            <v>90436</v>
          </cell>
          <cell r="LI23">
            <v>90436</v>
          </cell>
          <cell r="LJ23">
            <v>21736</v>
          </cell>
          <cell r="LK23">
            <v>101116</v>
          </cell>
          <cell r="LL23">
            <v>73166</v>
          </cell>
        </row>
        <row r="24">
          <cell r="A24" t="str">
            <v>DELHI</v>
          </cell>
          <cell r="B24">
            <v>24</v>
          </cell>
          <cell r="C24">
            <v>137025</v>
          </cell>
          <cell r="D24">
            <v>128985</v>
          </cell>
          <cell r="E24">
            <v>128485</v>
          </cell>
          <cell r="F24">
            <v>132645</v>
          </cell>
          <cell r="G24">
            <v>130645</v>
          </cell>
          <cell r="H24">
            <v>130645</v>
          </cell>
          <cell r="I24">
            <v>130645</v>
          </cell>
          <cell r="J24">
            <v>128945</v>
          </cell>
          <cell r="K24">
            <v>128965</v>
          </cell>
          <cell r="L24">
            <v>128465</v>
          </cell>
          <cell r="M24">
            <v>128965</v>
          </cell>
          <cell r="N24">
            <v>128485</v>
          </cell>
          <cell r="O24">
            <v>126845</v>
          </cell>
          <cell r="P24">
            <v>125535</v>
          </cell>
          <cell r="Q24">
            <v>126315</v>
          </cell>
          <cell r="R24">
            <v>137025</v>
          </cell>
          <cell r="S24">
            <v>128465</v>
          </cell>
          <cell r="T24">
            <v>129965</v>
          </cell>
          <cell r="U24">
            <v>130485</v>
          </cell>
          <cell r="V24">
            <v>128185</v>
          </cell>
          <cell r="W24">
            <v>127665</v>
          </cell>
          <cell r="X24">
            <v>128165</v>
          </cell>
          <cell r="Y24">
            <v>129845</v>
          </cell>
          <cell r="Z24">
            <v>128185</v>
          </cell>
          <cell r="AA24">
            <v>124735</v>
          </cell>
          <cell r="AB24">
            <v>125515</v>
          </cell>
          <cell r="AC24">
            <v>123845</v>
          </cell>
          <cell r="AD24">
            <v>123685</v>
          </cell>
          <cell r="AE24">
            <v>119235</v>
          </cell>
          <cell r="AF24">
            <v>115345</v>
          </cell>
          <cell r="AG24">
            <v>119625</v>
          </cell>
          <cell r="AH24">
            <v>113955</v>
          </cell>
          <cell r="AI24">
            <v>127545</v>
          </cell>
          <cell r="AJ24">
            <v>120955</v>
          </cell>
          <cell r="AK24">
            <v>129575</v>
          </cell>
          <cell r="AL24">
            <v>130675</v>
          </cell>
          <cell r="AM24">
            <v>130935</v>
          </cell>
          <cell r="AN24">
            <v>142665</v>
          </cell>
          <cell r="AO24">
            <v>131375</v>
          </cell>
          <cell r="AP24">
            <v>131375</v>
          </cell>
          <cell r="AQ24">
            <v>131375</v>
          </cell>
          <cell r="AR24">
            <v>131635</v>
          </cell>
          <cell r="AS24">
            <v>131635</v>
          </cell>
          <cell r="AT24">
            <v>131385</v>
          </cell>
          <cell r="AU24">
            <v>142485</v>
          </cell>
          <cell r="AV24">
            <v>144125</v>
          </cell>
          <cell r="AW24">
            <v>144095</v>
          </cell>
          <cell r="AX24">
            <v>144095</v>
          </cell>
          <cell r="AY24">
            <v>145095</v>
          </cell>
          <cell r="AZ24">
            <v>145345</v>
          </cell>
          <cell r="BA24">
            <v>145345</v>
          </cell>
          <cell r="BB24">
            <v>147165</v>
          </cell>
          <cell r="BC24">
            <v>147165</v>
          </cell>
          <cell r="BD24">
            <v>147165</v>
          </cell>
          <cell r="BE24">
            <v>147165</v>
          </cell>
          <cell r="BF24">
            <v>147965</v>
          </cell>
          <cell r="BG24">
            <v>142355</v>
          </cell>
          <cell r="BH24">
            <v>142165</v>
          </cell>
          <cell r="BI24">
            <v>143065</v>
          </cell>
          <cell r="BJ24">
            <v>141685</v>
          </cell>
          <cell r="BK24">
            <v>130575</v>
          </cell>
          <cell r="BL24">
            <v>130575</v>
          </cell>
          <cell r="BM24">
            <v>130575</v>
          </cell>
          <cell r="BN24">
            <v>130835</v>
          </cell>
          <cell r="BO24">
            <v>130585</v>
          </cell>
          <cell r="BP24">
            <v>141865</v>
          </cell>
          <cell r="BQ24">
            <v>143295</v>
          </cell>
          <cell r="BR24">
            <v>144295</v>
          </cell>
          <cell r="BS24">
            <v>144545</v>
          </cell>
          <cell r="BT24">
            <v>141555</v>
          </cell>
          <cell r="BU24">
            <v>143565</v>
          </cell>
          <cell r="BV24">
            <v>128235</v>
          </cell>
          <cell r="BW24">
            <v>140345</v>
          </cell>
          <cell r="BX24">
            <v>138955</v>
          </cell>
          <cell r="BY24">
            <v>130685</v>
          </cell>
          <cell r="BZ24">
            <v>130685</v>
          </cell>
          <cell r="CA24">
            <v>130685</v>
          </cell>
          <cell r="CB24">
            <v>131385</v>
          </cell>
          <cell r="CC24">
            <v>131385</v>
          </cell>
          <cell r="CD24">
            <v>142665</v>
          </cell>
          <cell r="CE24">
            <v>131375</v>
          </cell>
          <cell r="CF24">
            <v>131375</v>
          </cell>
          <cell r="CG24">
            <v>131375</v>
          </cell>
          <cell r="CH24">
            <v>131375</v>
          </cell>
          <cell r="CI24">
            <v>131375</v>
          </cell>
          <cell r="CJ24">
            <v>131375</v>
          </cell>
          <cell r="CK24">
            <v>131375</v>
          </cell>
          <cell r="CL24">
            <v>131375</v>
          </cell>
          <cell r="CM24">
            <v>131375</v>
          </cell>
          <cell r="CN24">
            <v>131375</v>
          </cell>
          <cell r="CO24">
            <v>131375</v>
          </cell>
          <cell r="CP24">
            <v>131375</v>
          </cell>
          <cell r="CQ24">
            <v>131375</v>
          </cell>
          <cell r="CR24">
            <v>131375</v>
          </cell>
          <cell r="CS24">
            <v>131375</v>
          </cell>
          <cell r="CT24">
            <v>131375</v>
          </cell>
          <cell r="CU24">
            <v>131375</v>
          </cell>
          <cell r="CV24">
            <v>131375</v>
          </cell>
          <cell r="CW24">
            <v>131375</v>
          </cell>
          <cell r="CX24">
            <v>131375</v>
          </cell>
          <cell r="CY24">
            <v>131385</v>
          </cell>
          <cell r="CZ24">
            <v>131385</v>
          </cell>
          <cell r="DA24">
            <v>131385</v>
          </cell>
          <cell r="DB24">
            <v>131385</v>
          </cell>
          <cell r="DC24">
            <v>131385</v>
          </cell>
          <cell r="DD24">
            <v>131385</v>
          </cell>
          <cell r="DE24">
            <v>131385</v>
          </cell>
          <cell r="DF24">
            <v>131385</v>
          </cell>
          <cell r="DG24">
            <v>131385</v>
          </cell>
          <cell r="DH24">
            <v>131385</v>
          </cell>
          <cell r="DI24">
            <v>131385</v>
          </cell>
          <cell r="DJ24">
            <v>131385</v>
          </cell>
          <cell r="DK24">
            <v>140155</v>
          </cell>
          <cell r="DL24">
            <v>140155</v>
          </cell>
          <cell r="DM24">
            <v>140155</v>
          </cell>
          <cell r="DN24">
            <v>140155</v>
          </cell>
          <cell r="DO24">
            <v>142475</v>
          </cell>
          <cell r="DP24">
            <v>142475</v>
          </cell>
          <cell r="DQ24">
            <v>142475</v>
          </cell>
          <cell r="DR24">
            <v>142475</v>
          </cell>
          <cell r="DS24">
            <v>144115</v>
          </cell>
          <cell r="DT24">
            <v>144115</v>
          </cell>
          <cell r="DU24">
            <v>144115</v>
          </cell>
          <cell r="DV24">
            <v>144115</v>
          </cell>
          <cell r="DW24">
            <v>144105</v>
          </cell>
          <cell r="DX24">
            <v>129885</v>
          </cell>
          <cell r="DY24">
            <v>130585</v>
          </cell>
          <cell r="DZ24">
            <v>141865</v>
          </cell>
          <cell r="EA24">
            <v>130575</v>
          </cell>
          <cell r="EB24">
            <v>130575</v>
          </cell>
          <cell r="EC24">
            <v>130575</v>
          </cell>
          <cell r="ED24">
            <v>130585</v>
          </cell>
          <cell r="EE24">
            <v>130585</v>
          </cell>
          <cell r="EF24">
            <v>141675</v>
          </cell>
          <cell r="EG24">
            <v>143315</v>
          </cell>
          <cell r="EH24">
            <v>143305</v>
          </cell>
          <cell r="EI24">
            <v>127985</v>
          </cell>
          <cell r="EJ24">
            <v>127985</v>
          </cell>
          <cell r="EK24">
            <v>137575</v>
          </cell>
          <cell r="EL24">
            <v>110265</v>
          </cell>
          <cell r="EM24">
            <v>100265</v>
          </cell>
          <cell r="EN24">
            <v>113585</v>
          </cell>
          <cell r="EO24">
            <v>107265</v>
          </cell>
          <cell r="EP24">
            <v>55415</v>
          </cell>
          <cell r="EQ24">
            <v>130799</v>
          </cell>
          <cell r="ER24">
            <v>130799</v>
          </cell>
          <cell r="ES24">
            <v>130799</v>
          </cell>
          <cell r="ET24">
            <v>132089</v>
          </cell>
          <cell r="EU24">
            <v>132089</v>
          </cell>
          <cell r="EV24">
            <v>132089</v>
          </cell>
          <cell r="EW24">
            <v>133649</v>
          </cell>
          <cell r="EX24">
            <v>133649</v>
          </cell>
          <cell r="EY24">
            <v>133649</v>
          </cell>
          <cell r="EZ24">
            <v>128989</v>
          </cell>
          <cell r="FA24">
            <v>128989</v>
          </cell>
          <cell r="FB24">
            <v>128989</v>
          </cell>
          <cell r="FC24">
            <v>131289</v>
          </cell>
          <cell r="FD24">
            <v>131289</v>
          </cell>
          <cell r="FE24">
            <v>131289</v>
          </cell>
          <cell r="FF24">
            <v>132849</v>
          </cell>
          <cell r="FG24">
            <v>132849</v>
          </cell>
          <cell r="FH24">
            <v>132849</v>
          </cell>
          <cell r="FI24">
            <v>128189</v>
          </cell>
          <cell r="FJ24">
            <v>128189</v>
          </cell>
          <cell r="FK24">
            <v>128189</v>
          </cell>
          <cell r="FL24">
            <v>128469</v>
          </cell>
          <cell r="FM24">
            <v>126309</v>
          </cell>
          <cell r="FN24">
            <v>128709</v>
          </cell>
          <cell r="FO24">
            <v>128709</v>
          </cell>
          <cell r="FP24">
            <v>128709</v>
          </cell>
          <cell r="FQ24">
            <v>126849</v>
          </cell>
          <cell r="FR24">
            <v>125539</v>
          </cell>
          <cell r="FS24">
            <v>129999</v>
          </cell>
          <cell r="FT24">
            <v>125509</v>
          </cell>
          <cell r="FU24">
            <v>127909</v>
          </cell>
          <cell r="FV24">
            <v>124739</v>
          </cell>
          <cell r="FW24">
            <v>122909</v>
          </cell>
          <cell r="FX24">
            <v>122909</v>
          </cell>
          <cell r="FY24">
            <v>120409</v>
          </cell>
          <cell r="FZ24">
            <v>25229</v>
          </cell>
          <cell r="GA24">
            <v>105129</v>
          </cell>
          <cell r="GB24">
            <v>107549</v>
          </cell>
          <cell r="GC24">
            <v>105129</v>
          </cell>
          <cell r="GD24">
            <v>54109</v>
          </cell>
          <cell r="GE24">
            <v>131379</v>
          </cell>
          <cell r="GF24">
            <v>131379</v>
          </cell>
          <cell r="GG24">
            <v>131379</v>
          </cell>
          <cell r="GH24">
            <v>131389</v>
          </cell>
          <cell r="GI24">
            <v>131389</v>
          </cell>
          <cell r="GJ24">
            <v>140159</v>
          </cell>
          <cell r="GK24">
            <v>140159</v>
          </cell>
          <cell r="GL24">
            <v>140159</v>
          </cell>
          <cell r="GM24">
            <v>142489</v>
          </cell>
          <cell r="GN24">
            <v>144129</v>
          </cell>
          <cell r="GO24">
            <v>144129</v>
          </cell>
          <cell r="GP24">
            <v>143489</v>
          </cell>
          <cell r="GQ24">
            <v>143489</v>
          </cell>
          <cell r="GR24">
            <v>145129</v>
          </cell>
          <cell r="GS24">
            <v>145129</v>
          </cell>
          <cell r="GT24">
            <v>130579</v>
          </cell>
          <cell r="GU24">
            <v>130579</v>
          </cell>
          <cell r="GV24">
            <v>130589</v>
          </cell>
          <cell r="GW24">
            <v>130589</v>
          </cell>
          <cell r="GX24">
            <v>139359</v>
          </cell>
          <cell r="GY24">
            <v>139359</v>
          </cell>
          <cell r="GZ24">
            <v>141689</v>
          </cell>
          <cell r="HA24">
            <v>143329</v>
          </cell>
          <cell r="HB24">
            <v>127989</v>
          </cell>
          <cell r="HC24">
            <v>137589</v>
          </cell>
          <cell r="HD24">
            <v>107549</v>
          </cell>
          <cell r="HE24">
            <v>137034</v>
          </cell>
          <cell r="HF24">
            <v>138534</v>
          </cell>
          <cell r="HG24">
            <v>138354</v>
          </cell>
          <cell r="HH24">
            <v>133654</v>
          </cell>
          <cell r="HI24">
            <v>137034</v>
          </cell>
          <cell r="HJ24">
            <v>132494</v>
          </cell>
          <cell r="HK24">
            <v>132094</v>
          </cell>
          <cell r="HL24">
            <v>132094</v>
          </cell>
          <cell r="HM24">
            <v>129744</v>
          </cell>
          <cell r="HN24">
            <v>129994</v>
          </cell>
          <cell r="HO24">
            <v>128994</v>
          </cell>
          <cell r="HP24">
            <v>128954</v>
          </cell>
          <cell r="HQ24">
            <v>128974</v>
          </cell>
          <cell r="HR24">
            <v>137034</v>
          </cell>
          <cell r="HS24">
            <v>136234</v>
          </cell>
          <cell r="HT24">
            <v>137554</v>
          </cell>
          <cell r="HU24">
            <v>132854</v>
          </cell>
          <cell r="HV24">
            <v>131694</v>
          </cell>
          <cell r="HW24">
            <v>131294</v>
          </cell>
          <cell r="HX24">
            <v>128944</v>
          </cell>
          <cell r="HY24">
            <v>128194</v>
          </cell>
          <cell r="HZ24">
            <v>128174</v>
          </cell>
          <cell r="IA24">
            <v>123694</v>
          </cell>
          <cell r="IB24">
            <v>109024</v>
          </cell>
          <cell r="IC24">
            <v>111444</v>
          </cell>
          <cell r="ID24">
            <v>109024</v>
          </cell>
          <cell r="IE24">
            <v>25844</v>
          </cell>
          <cell r="IF24">
            <v>156199</v>
          </cell>
          <cell r="IG24">
            <v>152459</v>
          </cell>
          <cell r="IH24">
            <v>152459</v>
          </cell>
          <cell r="II24">
            <v>170949</v>
          </cell>
          <cell r="IJ24">
            <v>155399</v>
          </cell>
          <cell r="IK24">
            <v>151659</v>
          </cell>
          <cell r="IL24">
            <v>151659</v>
          </cell>
          <cell r="IM24">
            <v>170149</v>
          </cell>
          <cell r="IN24">
            <v>149459</v>
          </cell>
          <cell r="IO24">
            <v>93709</v>
          </cell>
          <cell r="IP24">
            <v>89459</v>
          </cell>
          <cell r="IQ24">
            <v>22599</v>
          </cell>
          <cell r="IR24">
            <v>100139</v>
          </cell>
          <cell r="IS24">
            <v>104529</v>
          </cell>
          <cell r="IT24">
            <v>76169</v>
          </cell>
          <cell r="IU24">
            <v>156202</v>
          </cell>
          <cell r="IV24">
            <v>152462</v>
          </cell>
          <cell r="IW24">
            <v>152462</v>
          </cell>
          <cell r="IX24">
            <v>170952</v>
          </cell>
          <cell r="IY24">
            <v>159432</v>
          </cell>
          <cell r="IZ24">
            <v>155392</v>
          </cell>
          <cell r="JA24">
            <v>150522</v>
          </cell>
          <cell r="JB24">
            <v>150522</v>
          </cell>
          <cell r="JC24">
            <v>155402</v>
          </cell>
          <cell r="JD24">
            <v>151662</v>
          </cell>
          <cell r="JE24">
            <v>151662</v>
          </cell>
          <cell r="JF24">
            <v>158632</v>
          </cell>
          <cell r="JG24">
            <v>154592</v>
          </cell>
          <cell r="JH24">
            <v>154592</v>
          </cell>
          <cell r="JI24">
            <v>149722</v>
          </cell>
          <cell r="JJ24">
            <v>147522</v>
          </cell>
          <cell r="JK24">
            <v>146522</v>
          </cell>
          <cell r="JL24">
            <v>81722</v>
          </cell>
          <cell r="JM24">
            <v>89462</v>
          </cell>
          <cell r="JN24">
            <v>22602</v>
          </cell>
          <cell r="JO24">
            <v>100142</v>
          </cell>
          <cell r="JP24">
            <v>72192</v>
          </cell>
          <cell r="JQ24">
            <v>151195</v>
          </cell>
          <cell r="JR24">
            <v>151195</v>
          </cell>
          <cell r="JS24">
            <v>151195</v>
          </cell>
          <cell r="JT24">
            <v>151195</v>
          </cell>
          <cell r="JU24">
            <v>151195</v>
          </cell>
          <cell r="JV24">
            <v>151195</v>
          </cell>
          <cell r="JW24">
            <v>151195</v>
          </cell>
          <cell r="JX24">
            <v>152195</v>
          </cell>
          <cell r="JY24">
            <v>150455</v>
          </cell>
          <cell r="JZ24">
            <v>150455</v>
          </cell>
          <cell r="KA24">
            <v>150455</v>
          </cell>
          <cell r="KB24">
            <v>150455</v>
          </cell>
          <cell r="KC24">
            <v>150455</v>
          </cell>
          <cell r="KD24">
            <v>150455</v>
          </cell>
          <cell r="KE24">
            <v>150455</v>
          </cell>
          <cell r="KF24">
            <v>150455</v>
          </cell>
          <cell r="KG24">
            <v>150455</v>
          </cell>
          <cell r="KH24">
            <v>150455</v>
          </cell>
          <cell r="KI24">
            <v>150455</v>
          </cell>
          <cell r="KJ24">
            <v>150455</v>
          </cell>
          <cell r="KK24">
            <v>150455</v>
          </cell>
          <cell r="KL24">
            <v>150455</v>
          </cell>
          <cell r="KM24">
            <v>150455</v>
          </cell>
          <cell r="KN24">
            <v>150455</v>
          </cell>
          <cell r="KO24">
            <v>159425</v>
          </cell>
          <cell r="KP24">
            <v>159425</v>
          </cell>
          <cell r="KQ24">
            <v>153385</v>
          </cell>
          <cell r="KR24">
            <v>153385</v>
          </cell>
          <cell r="KS24">
            <v>151015</v>
          </cell>
          <cell r="KT24">
            <v>150515</v>
          </cell>
          <cell r="KU24">
            <v>150515</v>
          </cell>
          <cell r="KV24">
            <v>150515</v>
          </cell>
          <cell r="KW24">
            <v>150515</v>
          </cell>
          <cell r="KX24">
            <v>150515</v>
          </cell>
          <cell r="KY24">
            <v>149015</v>
          </cell>
          <cell r="KZ24">
            <v>149015</v>
          </cell>
          <cell r="LA24">
            <v>150395</v>
          </cell>
          <cell r="LB24">
            <v>149655</v>
          </cell>
          <cell r="LC24">
            <v>149655</v>
          </cell>
          <cell r="LD24">
            <v>149655</v>
          </cell>
          <cell r="LE24">
            <v>149715</v>
          </cell>
          <cell r="LF24">
            <v>147515</v>
          </cell>
          <cell r="LG24">
            <v>146515</v>
          </cell>
          <cell r="LH24">
            <v>89455</v>
          </cell>
          <cell r="LI24">
            <v>89455</v>
          </cell>
          <cell r="LJ24">
            <v>20755</v>
          </cell>
          <cell r="LK24">
            <v>100135</v>
          </cell>
          <cell r="LL24">
            <v>72185</v>
          </cell>
        </row>
        <row r="25">
          <cell r="A25" t="str">
            <v>GANDHIDHAM</v>
          </cell>
          <cell r="B25">
            <v>25</v>
          </cell>
          <cell r="C25">
            <v>134896</v>
          </cell>
          <cell r="D25">
            <v>126846</v>
          </cell>
          <cell r="E25">
            <v>126346</v>
          </cell>
          <cell r="F25">
            <v>130516</v>
          </cell>
          <cell r="G25">
            <v>128506</v>
          </cell>
          <cell r="H25">
            <v>128506</v>
          </cell>
          <cell r="I25">
            <v>128506</v>
          </cell>
          <cell r="J25">
            <v>126806</v>
          </cell>
          <cell r="K25">
            <v>126826</v>
          </cell>
          <cell r="L25">
            <v>126326</v>
          </cell>
          <cell r="M25">
            <v>126826</v>
          </cell>
          <cell r="N25">
            <v>126346</v>
          </cell>
          <cell r="O25">
            <v>124716</v>
          </cell>
          <cell r="P25">
            <v>123396</v>
          </cell>
          <cell r="Q25">
            <v>124176</v>
          </cell>
          <cell r="R25">
            <v>134896</v>
          </cell>
          <cell r="S25">
            <v>126326</v>
          </cell>
          <cell r="T25">
            <v>127826</v>
          </cell>
          <cell r="U25">
            <v>128346</v>
          </cell>
          <cell r="V25">
            <v>126046</v>
          </cell>
          <cell r="W25">
            <v>125526</v>
          </cell>
          <cell r="X25">
            <v>126026</v>
          </cell>
          <cell r="Y25">
            <v>127706</v>
          </cell>
          <cell r="Z25">
            <v>126046</v>
          </cell>
          <cell r="AA25">
            <v>122596</v>
          </cell>
          <cell r="AB25">
            <v>123376</v>
          </cell>
          <cell r="AC25">
            <v>121706</v>
          </cell>
          <cell r="AD25">
            <v>121546</v>
          </cell>
          <cell r="AE25">
            <v>117096</v>
          </cell>
          <cell r="AF25">
            <v>113206</v>
          </cell>
          <cell r="AG25">
            <v>117526</v>
          </cell>
          <cell r="AH25">
            <v>111866</v>
          </cell>
          <cell r="AI25">
            <v>125406</v>
          </cell>
          <cell r="AJ25">
            <v>118866</v>
          </cell>
          <cell r="AK25">
            <v>127446</v>
          </cell>
          <cell r="AL25">
            <v>128546</v>
          </cell>
          <cell r="AM25">
            <v>128806</v>
          </cell>
          <cell r="AN25">
            <v>140536</v>
          </cell>
          <cell r="AO25">
            <v>129246</v>
          </cell>
          <cell r="AP25">
            <v>129246</v>
          </cell>
          <cell r="AQ25">
            <v>129246</v>
          </cell>
          <cell r="AR25">
            <v>129506</v>
          </cell>
          <cell r="AS25">
            <v>129506</v>
          </cell>
          <cell r="AT25">
            <v>129256</v>
          </cell>
          <cell r="AU25">
            <v>140346</v>
          </cell>
          <cell r="AV25">
            <v>141986</v>
          </cell>
          <cell r="AW25">
            <v>141966</v>
          </cell>
          <cell r="AX25">
            <v>141966</v>
          </cell>
          <cell r="AY25">
            <v>142966</v>
          </cell>
          <cell r="AZ25">
            <v>143206</v>
          </cell>
          <cell r="BA25">
            <v>143206</v>
          </cell>
          <cell r="BB25">
            <v>145026</v>
          </cell>
          <cell r="BC25">
            <v>145026</v>
          </cell>
          <cell r="BD25">
            <v>145026</v>
          </cell>
          <cell r="BE25">
            <v>145026</v>
          </cell>
          <cell r="BF25">
            <v>145826</v>
          </cell>
          <cell r="BG25">
            <v>140216</v>
          </cell>
          <cell r="BH25">
            <v>140036</v>
          </cell>
          <cell r="BI25">
            <v>140936</v>
          </cell>
          <cell r="BJ25">
            <v>139546</v>
          </cell>
          <cell r="BK25">
            <v>128446</v>
          </cell>
          <cell r="BL25">
            <v>128446</v>
          </cell>
          <cell r="BM25">
            <v>128446</v>
          </cell>
          <cell r="BN25">
            <v>128706</v>
          </cell>
          <cell r="BO25">
            <v>128456</v>
          </cell>
          <cell r="BP25">
            <v>139736</v>
          </cell>
          <cell r="BQ25">
            <v>141166</v>
          </cell>
          <cell r="BR25">
            <v>142166</v>
          </cell>
          <cell r="BS25">
            <v>142406</v>
          </cell>
          <cell r="BT25">
            <v>139416</v>
          </cell>
          <cell r="BU25">
            <v>141426</v>
          </cell>
          <cell r="BV25">
            <v>126106</v>
          </cell>
          <cell r="BW25">
            <v>138206</v>
          </cell>
          <cell r="BX25">
            <v>136816</v>
          </cell>
          <cell r="BY25">
            <v>128560</v>
          </cell>
          <cell r="BZ25">
            <v>128560</v>
          </cell>
          <cell r="CA25">
            <v>128560</v>
          </cell>
          <cell r="CB25">
            <v>129260</v>
          </cell>
          <cell r="CC25">
            <v>129260</v>
          </cell>
          <cell r="CD25">
            <v>140540</v>
          </cell>
          <cell r="CE25">
            <v>129250</v>
          </cell>
          <cell r="CF25">
            <v>129250</v>
          </cell>
          <cell r="CG25">
            <v>129250</v>
          </cell>
          <cell r="CH25">
            <v>129250</v>
          </cell>
          <cell r="CI25">
            <v>129250</v>
          </cell>
          <cell r="CJ25">
            <v>129250</v>
          </cell>
          <cell r="CK25">
            <v>129250</v>
          </cell>
          <cell r="CL25">
            <v>129250</v>
          </cell>
          <cell r="CM25">
            <v>129250</v>
          </cell>
          <cell r="CN25">
            <v>129250</v>
          </cell>
          <cell r="CO25">
            <v>129250</v>
          </cell>
          <cell r="CP25">
            <v>129250</v>
          </cell>
          <cell r="CQ25">
            <v>129250</v>
          </cell>
          <cell r="CR25">
            <v>129250</v>
          </cell>
          <cell r="CS25">
            <v>129250</v>
          </cell>
          <cell r="CT25">
            <v>129250</v>
          </cell>
          <cell r="CU25">
            <v>129250</v>
          </cell>
          <cell r="CV25">
            <v>129250</v>
          </cell>
          <cell r="CW25">
            <v>129250</v>
          </cell>
          <cell r="CX25">
            <v>129250</v>
          </cell>
          <cell r="CY25">
            <v>129260</v>
          </cell>
          <cell r="CZ25">
            <v>129260</v>
          </cell>
          <cell r="DA25">
            <v>129260</v>
          </cell>
          <cell r="DB25">
            <v>129260</v>
          </cell>
          <cell r="DC25">
            <v>129260</v>
          </cell>
          <cell r="DD25">
            <v>129260</v>
          </cell>
          <cell r="DE25">
            <v>129260</v>
          </cell>
          <cell r="DF25">
            <v>129260</v>
          </cell>
          <cell r="DG25">
            <v>129260</v>
          </cell>
          <cell r="DH25">
            <v>129260</v>
          </cell>
          <cell r="DI25">
            <v>129260</v>
          </cell>
          <cell r="DJ25">
            <v>129260</v>
          </cell>
          <cell r="DK25">
            <v>138030</v>
          </cell>
          <cell r="DL25">
            <v>138030</v>
          </cell>
          <cell r="DM25">
            <v>138030</v>
          </cell>
          <cell r="DN25">
            <v>138030</v>
          </cell>
          <cell r="DO25">
            <v>140340</v>
          </cell>
          <cell r="DP25">
            <v>140340</v>
          </cell>
          <cell r="DQ25">
            <v>140340</v>
          </cell>
          <cell r="DR25">
            <v>140340</v>
          </cell>
          <cell r="DS25">
            <v>141980</v>
          </cell>
          <cell r="DT25">
            <v>141980</v>
          </cell>
          <cell r="DU25">
            <v>141980</v>
          </cell>
          <cell r="DV25">
            <v>141980</v>
          </cell>
          <cell r="DW25">
            <v>141970</v>
          </cell>
          <cell r="DX25">
            <v>127760</v>
          </cell>
          <cell r="DY25">
            <v>128460</v>
          </cell>
          <cell r="DZ25">
            <v>139740</v>
          </cell>
          <cell r="EA25">
            <v>128450</v>
          </cell>
          <cell r="EB25">
            <v>128450</v>
          </cell>
          <cell r="EC25">
            <v>128450</v>
          </cell>
          <cell r="ED25">
            <v>128460</v>
          </cell>
          <cell r="EE25">
            <v>128460</v>
          </cell>
          <cell r="EF25">
            <v>139540</v>
          </cell>
          <cell r="EG25">
            <v>141180</v>
          </cell>
          <cell r="EH25">
            <v>141170</v>
          </cell>
          <cell r="EI25">
            <v>125860</v>
          </cell>
          <cell r="EJ25">
            <v>125860</v>
          </cell>
          <cell r="EK25">
            <v>135440</v>
          </cell>
          <cell r="EL25">
            <v>108190</v>
          </cell>
          <cell r="EM25">
            <v>98190</v>
          </cell>
          <cell r="EN25">
            <v>111460</v>
          </cell>
          <cell r="EO25">
            <v>105190</v>
          </cell>
          <cell r="EP25">
            <v>54500</v>
          </cell>
          <cell r="EQ25">
            <v>128655</v>
          </cell>
          <cell r="ER25">
            <v>128655</v>
          </cell>
          <cell r="ES25">
            <v>128655</v>
          </cell>
          <cell r="ET25">
            <v>129945</v>
          </cell>
          <cell r="EU25">
            <v>129945</v>
          </cell>
          <cell r="EV25">
            <v>129945</v>
          </cell>
          <cell r="EW25">
            <v>131515</v>
          </cell>
          <cell r="EX25">
            <v>131515</v>
          </cell>
          <cell r="EY25">
            <v>131515</v>
          </cell>
          <cell r="EZ25">
            <v>126845</v>
          </cell>
          <cell r="FA25">
            <v>126845</v>
          </cell>
          <cell r="FB25">
            <v>126845</v>
          </cell>
          <cell r="FC25">
            <v>129145</v>
          </cell>
          <cell r="FD25">
            <v>129145</v>
          </cell>
          <cell r="FE25">
            <v>129145</v>
          </cell>
          <cell r="FF25">
            <v>130715</v>
          </cell>
          <cell r="FG25">
            <v>130715</v>
          </cell>
          <cell r="FH25">
            <v>130715</v>
          </cell>
          <cell r="FI25">
            <v>126045</v>
          </cell>
          <cell r="FJ25">
            <v>126045</v>
          </cell>
          <cell r="FK25">
            <v>126045</v>
          </cell>
          <cell r="FL25">
            <v>126325</v>
          </cell>
          <cell r="FM25">
            <v>124165</v>
          </cell>
          <cell r="FN25">
            <v>126575</v>
          </cell>
          <cell r="FO25">
            <v>126575</v>
          </cell>
          <cell r="FP25">
            <v>126575</v>
          </cell>
          <cell r="FQ25">
            <v>124715</v>
          </cell>
          <cell r="FR25">
            <v>123395</v>
          </cell>
          <cell r="FS25">
            <v>127855</v>
          </cell>
          <cell r="FT25">
            <v>123365</v>
          </cell>
          <cell r="FU25">
            <v>125775</v>
          </cell>
          <cell r="FV25">
            <v>122595</v>
          </cell>
          <cell r="FW25">
            <v>120775</v>
          </cell>
          <cell r="FX25">
            <v>120775</v>
          </cell>
          <cell r="FY25">
            <v>118265</v>
          </cell>
          <cell r="FZ25">
            <v>24875</v>
          </cell>
          <cell r="GA25">
            <v>103045</v>
          </cell>
          <cell r="GB25">
            <v>105465</v>
          </cell>
          <cell r="GC25">
            <v>103045</v>
          </cell>
          <cell r="GD25">
            <v>53185</v>
          </cell>
          <cell r="GE25">
            <v>129245</v>
          </cell>
          <cell r="GF25">
            <v>129245</v>
          </cell>
          <cell r="GG25">
            <v>129245</v>
          </cell>
          <cell r="GH25">
            <v>129255</v>
          </cell>
          <cell r="GI25">
            <v>129255</v>
          </cell>
          <cell r="GJ25">
            <v>138025</v>
          </cell>
          <cell r="GK25">
            <v>138025</v>
          </cell>
          <cell r="GL25">
            <v>138025</v>
          </cell>
          <cell r="GM25">
            <v>140345</v>
          </cell>
          <cell r="GN25">
            <v>141985</v>
          </cell>
          <cell r="GO25">
            <v>141985</v>
          </cell>
          <cell r="GP25">
            <v>141345</v>
          </cell>
          <cell r="GQ25">
            <v>141345</v>
          </cell>
          <cell r="GR25">
            <v>142985</v>
          </cell>
          <cell r="GS25">
            <v>142985</v>
          </cell>
          <cell r="GT25">
            <v>128445</v>
          </cell>
          <cell r="GU25">
            <v>128445</v>
          </cell>
          <cell r="GV25">
            <v>128455</v>
          </cell>
          <cell r="GW25">
            <v>128455</v>
          </cell>
          <cell r="GX25">
            <v>137225</v>
          </cell>
          <cell r="GY25">
            <v>137225</v>
          </cell>
          <cell r="GZ25">
            <v>139545</v>
          </cell>
          <cell r="HA25">
            <v>141185</v>
          </cell>
          <cell r="HB25">
            <v>125855</v>
          </cell>
          <cell r="HC25">
            <v>135445</v>
          </cell>
          <cell r="HD25">
            <v>105465</v>
          </cell>
          <cell r="HE25">
            <v>134897</v>
          </cell>
          <cell r="HF25">
            <v>136397</v>
          </cell>
          <cell r="HG25">
            <v>136207</v>
          </cell>
          <cell r="HH25">
            <v>131517</v>
          </cell>
          <cell r="HI25">
            <v>134897</v>
          </cell>
          <cell r="HJ25">
            <v>130347</v>
          </cell>
          <cell r="HK25">
            <v>129947</v>
          </cell>
          <cell r="HL25">
            <v>129947</v>
          </cell>
          <cell r="HM25">
            <v>127597</v>
          </cell>
          <cell r="HN25">
            <v>127847</v>
          </cell>
          <cell r="HO25">
            <v>126847</v>
          </cell>
          <cell r="HP25">
            <v>126807</v>
          </cell>
          <cell r="HQ25">
            <v>126827</v>
          </cell>
          <cell r="HR25">
            <v>134897</v>
          </cell>
          <cell r="HS25">
            <v>134097</v>
          </cell>
          <cell r="HT25">
            <v>135407</v>
          </cell>
          <cell r="HU25">
            <v>130717</v>
          </cell>
          <cell r="HV25">
            <v>129547</v>
          </cell>
          <cell r="HW25">
            <v>129147</v>
          </cell>
          <cell r="HX25">
            <v>126797</v>
          </cell>
          <cell r="HY25">
            <v>126047</v>
          </cell>
          <cell r="HZ25">
            <v>126027</v>
          </cell>
          <cell r="IA25">
            <v>121547</v>
          </cell>
          <cell r="IB25">
            <v>106937</v>
          </cell>
          <cell r="IC25">
            <v>109357</v>
          </cell>
          <cell r="ID25">
            <v>106937</v>
          </cell>
          <cell r="IE25">
            <v>25487</v>
          </cell>
          <cell r="IF25">
            <v>154055</v>
          </cell>
          <cell r="IG25">
            <v>150315</v>
          </cell>
          <cell r="IH25">
            <v>150315</v>
          </cell>
          <cell r="II25">
            <v>168815</v>
          </cell>
          <cell r="IJ25">
            <v>153255</v>
          </cell>
          <cell r="IK25">
            <v>149515</v>
          </cell>
          <cell r="IL25">
            <v>149515</v>
          </cell>
          <cell r="IM25">
            <v>168015</v>
          </cell>
          <cell r="IN25">
            <v>147315</v>
          </cell>
          <cell r="IO25">
            <v>92475</v>
          </cell>
          <cell r="IP25">
            <v>88265</v>
          </cell>
          <cell r="IQ25">
            <v>22455</v>
          </cell>
          <cell r="IR25">
            <v>98785</v>
          </cell>
          <cell r="IS25">
            <v>103125</v>
          </cell>
          <cell r="IT25">
            <v>75175</v>
          </cell>
          <cell r="IU25">
            <v>154057</v>
          </cell>
          <cell r="IV25">
            <v>150317</v>
          </cell>
          <cell r="IW25">
            <v>150317</v>
          </cell>
          <cell r="IX25">
            <v>168817</v>
          </cell>
          <cell r="IY25">
            <v>157287</v>
          </cell>
          <cell r="IZ25">
            <v>153247</v>
          </cell>
          <cell r="JA25">
            <v>148377</v>
          </cell>
          <cell r="JB25">
            <v>148377</v>
          </cell>
          <cell r="JC25">
            <v>153257</v>
          </cell>
          <cell r="JD25">
            <v>149517</v>
          </cell>
          <cell r="JE25">
            <v>149517</v>
          </cell>
          <cell r="JF25">
            <v>156487</v>
          </cell>
          <cell r="JG25">
            <v>152447</v>
          </cell>
          <cell r="JH25">
            <v>152447</v>
          </cell>
          <cell r="JI25">
            <v>147577</v>
          </cell>
          <cell r="JJ25">
            <v>145377</v>
          </cell>
          <cell r="JK25">
            <v>144377</v>
          </cell>
          <cell r="JL25">
            <v>80647</v>
          </cell>
          <cell r="JM25">
            <v>88267</v>
          </cell>
          <cell r="JN25">
            <v>22457</v>
          </cell>
          <cell r="JO25">
            <v>98787</v>
          </cell>
          <cell r="JP25">
            <v>71247</v>
          </cell>
          <cell r="JQ25">
            <v>149060</v>
          </cell>
          <cell r="JR25">
            <v>149060</v>
          </cell>
          <cell r="JS25">
            <v>149060</v>
          </cell>
          <cell r="JT25">
            <v>149060</v>
          </cell>
          <cell r="JU25">
            <v>149060</v>
          </cell>
          <cell r="JV25">
            <v>149060</v>
          </cell>
          <cell r="JW25">
            <v>149060</v>
          </cell>
          <cell r="JX25">
            <v>150060</v>
          </cell>
          <cell r="JY25">
            <v>148320</v>
          </cell>
          <cell r="JZ25">
            <v>148320</v>
          </cell>
          <cell r="KA25">
            <v>148320</v>
          </cell>
          <cell r="KB25">
            <v>148320</v>
          </cell>
          <cell r="KC25">
            <v>148320</v>
          </cell>
          <cell r="KD25">
            <v>148320</v>
          </cell>
          <cell r="KE25">
            <v>148320</v>
          </cell>
          <cell r="KF25">
            <v>148320</v>
          </cell>
          <cell r="KG25">
            <v>148320</v>
          </cell>
          <cell r="KH25">
            <v>148320</v>
          </cell>
          <cell r="KI25">
            <v>148320</v>
          </cell>
          <cell r="KJ25">
            <v>148320</v>
          </cell>
          <cell r="KK25">
            <v>148320</v>
          </cell>
          <cell r="KL25">
            <v>148320</v>
          </cell>
          <cell r="KM25">
            <v>148320</v>
          </cell>
          <cell r="KN25">
            <v>148320</v>
          </cell>
          <cell r="KO25">
            <v>157290</v>
          </cell>
          <cell r="KP25">
            <v>157290</v>
          </cell>
          <cell r="KQ25">
            <v>151250</v>
          </cell>
          <cell r="KR25">
            <v>151250</v>
          </cell>
          <cell r="KS25">
            <v>148880</v>
          </cell>
          <cell r="KT25">
            <v>148380</v>
          </cell>
          <cell r="KU25">
            <v>148380</v>
          </cell>
          <cell r="KV25">
            <v>148380</v>
          </cell>
          <cell r="KW25">
            <v>148380</v>
          </cell>
          <cell r="KX25">
            <v>148380</v>
          </cell>
          <cell r="KY25">
            <v>146880</v>
          </cell>
          <cell r="KZ25">
            <v>146880</v>
          </cell>
          <cell r="LA25">
            <v>148260</v>
          </cell>
          <cell r="LB25">
            <v>147520</v>
          </cell>
          <cell r="LC25">
            <v>147520</v>
          </cell>
          <cell r="LD25">
            <v>147520</v>
          </cell>
          <cell r="LE25">
            <v>147580</v>
          </cell>
          <cell r="LF25">
            <v>145380</v>
          </cell>
          <cell r="LG25">
            <v>144380</v>
          </cell>
          <cell r="LH25">
            <v>88270</v>
          </cell>
          <cell r="LI25">
            <v>88270</v>
          </cell>
          <cell r="LJ25">
            <v>20650</v>
          </cell>
          <cell r="LK25">
            <v>98790</v>
          </cell>
          <cell r="LL25">
            <v>71250</v>
          </cell>
        </row>
        <row r="26">
          <cell r="A26" t="str">
            <v>GUWAHATI</v>
          </cell>
          <cell r="B26">
            <v>26</v>
          </cell>
          <cell r="C26">
            <v>140664</v>
          </cell>
          <cell r="D26">
            <v>132614</v>
          </cell>
          <cell r="E26">
            <v>132114</v>
          </cell>
          <cell r="F26">
            <v>136274</v>
          </cell>
          <cell r="G26">
            <v>134274</v>
          </cell>
          <cell r="H26">
            <v>134274</v>
          </cell>
          <cell r="I26">
            <v>134274</v>
          </cell>
          <cell r="J26">
            <v>132574</v>
          </cell>
          <cell r="K26">
            <v>132594</v>
          </cell>
          <cell r="L26">
            <v>132094</v>
          </cell>
          <cell r="M26">
            <v>132594</v>
          </cell>
          <cell r="N26">
            <v>132114</v>
          </cell>
          <cell r="O26">
            <v>130484</v>
          </cell>
          <cell r="P26">
            <v>129164</v>
          </cell>
          <cell r="Q26">
            <v>129944</v>
          </cell>
          <cell r="R26">
            <v>140664</v>
          </cell>
          <cell r="S26">
            <v>132094</v>
          </cell>
          <cell r="T26">
            <v>133594</v>
          </cell>
          <cell r="U26">
            <v>134114</v>
          </cell>
          <cell r="V26">
            <v>131814</v>
          </cell>
          <cell r="W26">
            <v>131294</v>
          </cell>
          <cell r="X26">
            <v>131794</v>
          </cell>
          <cell r="Y26">
            <v>133474</v>
          </cell>
          <cell r="Z26">
            <v>131814</v>
          </cell>
          <cell r="AA26">
            <v>128364</v>
          </cell>
          <cell r="AB26">
            <v>129144</v>
          </cell>
          <cell r="AC26">
            <v>127474</v>
          </cell>
          <cell r="AD26">
            <v>127314</v>
          </cell>
          <cell r="AE26">
            <v>122864</v>
          </cell>
          <cell r="AF26">
            <v>118974</v>
          </cell>
          <cell r="AG26">
            <v>123284</v>
          </cell>
          <cell r="AH26">
            <v>117614</v>
          </cell>
          <cell r="AI26">
            <v>131174</v>
          </cell>
          <cell r="AJ26">
            <v>124614</v>
          </cell>
          <cell r="AK26">
            <v>133214</v>
          </cell>
          <cell r="AL26">
            <v>134314</v>
          </cell>
          <cell r="AM26">
            <v>134574</v>
          </cell>
          <cell r="AN26">
            <v>146304</v>
          </cell>
          <cell r="AO26">
            <v>135014</v>
          </cell>
          <cell r="AP26">
            <v>135014</v>
          </cell>
          <cell r="AQ26">
            <v>135014</v>
          </cell>
          <cell r="AR26">
            <v>135274</v>
          </cell>
          <cell r="AS26">
            <v>135274</v>
          </cell>
          <cell r="AT26">
            <v>135024</v>
          </cell>
          <cell r="AU26">
            <v>146114</v>
          </cell>
          <cell r="AV26">
            <v>147754</v>
          </cell>
          <cell r="AW26">
            <v>147734</v>
          </cell>
          <cell r="AX26">
            <v>147734</v>
          </cell>
          <cell r="AY26">
            <v>148734</v>
          </cell>
          <cell r="AZ26">
            <v>148974</v>
          </cell>
          <cell r="BA26">
            <v>148974</v>
          </cell>
          <cell r="BB26">
            <v>150794</v>
          </cell>
          <cell r="BC26">
            <v>150794</v>
          </cell>
          <cell r="BD26">
            <v>150794</v>
          </cell>
          <cell r="BE26">
            <v>150794</v>
          </cell>
          <cell r="BF26">
            <v>151594</v>
          </cell>
          <cell r="BG26">
            <v>145984</v>
          </cell>
          <cell r="BH26">
            <v>145804</v>
          </cell>
          <cell r="BI26">
            <v>146704</v>
          </cell>
          <cell r="BJ26">
            <v>145314</v>
          </cell>
          <cell r="BK26">
            <v>134214</v>
          </cell>
          <cell r="BL26">
            <v>134214</v>
          </cell>
          <cell r="BM26">
            <v>134214</v>
          </cell>
          <cell r="BN26">
            <v>134474</v>
          </cell>
          <cell r="BO26">
            <v>134224</v>
          </cell>
          <cell r="BP26">
            <v>145504</v>
          </cell>
          <cell r="BQ26">
            <v>146934</v>
          </cell>
          <cell r="BR26">
            <v>147934</v>
          </cell>
          <cell r="BS26">
            <v>148174</v>
          </cell>
          <cell r="BT26">
            <v>145184</v>
          </cell>
          <cell r="BU26">
            <v>147194</v>
          </cell>
          <cell r="BV26">
            <v>131874</v>
          </cell>
          <cell r="BW26">
            <v>143974</v>
          </cell>
          <cell r="BX26">
            <v>142584</v>
          </cell>
          <cell r="BY26">
            <v>134320</v>
          </cell>
          <cell r="BZ26">
            <v>134320</v>
          </cell>
          <cell r="CA26">
            <v>134320</v>
          </cell>
          <cell r="CB26">
            <v>135020</v>
          </cell>
          <cell r="CC26">
            <v>135020</v>
          </cell>
          <cell r="CD26">
            <v>146300</v>
          </cell>
          <cell r="CE26">
            <v>135010</v>
          </cell>
          <cell r="CF26">
            <v>135010</v>
          </cell>
          <cell r="CG26">
            <v>135010</v>
          </cell>
          <cell r="CH26">
            <v>135010</v>
          </cell>
          <cell r="CI26">
            <v>135010</v>
          </cell>
          <cell r="CJ26">
            <v>135010</v>
          </cell>
          <cell r="CK26">
            <v>135010</v>
          </cell>
          <cell r="CL26">
            <v>135010</v>
          </cell>
          <cell r="CM26">
            <v>135010</v>
          </cell>
          <cell r="CN26">
            <v>135010</v>
          </cell>
          <cell r="CO26">
            <v>135010</v>
          </cell>
          <cell r="CP26">
            <v>135010</v>
          </cell>
          <cell r="CQ26">
            <v>135010</v>
          </cell>
          <cell r="CR26">
            <v>135010</v>
          </cell>
          <cell r="CS26">
            <v>135010</v>
          </cell>
          <cell r="CT26">
            <v>135010</v>
          </cell>
          <cell r="CU26">
            <v>135010</v>
          </cell>
          <cell r="CV26">
            <v>135010</v>
          </cell>
          <cell r="CW26">
            <v>135010</v>
          </cell>
          <cell r="CX26">
            <v>135010</v>
          </cell>
          <cell r="CY26">
            <v>135020</v>
          </cell>
          <cell r="CZ26">
            <v>135020</v>
          </cell>
          <cell r="DA26">
            <v>135020</v>
          </cell>
          <cell r="DB26">
            <v>135020</v>
          </cell>
          <cell r="DC26">
            <v>135020</v>
          </cell>
          <cell r="DD26">
            <v>135020</v>
          </cell>
          <cell r="DE26">
            <v>135020</v>
          </cell>
          <cell r="DF26">
            <v>135020</v>
          </cell>
          <cell r="DG26">
            <v>135020</v>
          </cell>
          <cell r="DH26">
            <v>135020</v>
          </cell>
          <cell r="DI26">
            <v>135020</v>
          </cell>
          <cell r="DJ26">
            <v>135020</v>
          </cell>
          <cell r="DK26">
            <v>143790</v>
          </cell>
          <cell r="DL26">
            <v>143790</v>
          </cell>
          <cell r="DM26">
            <v>143790</v>
          </cell>
          <cell r="DN26">
            <v>143790</v>
          </cell>
          <cell r="DO26">
            <v>146100</v>
          </cell>
          <cell r="DP26">
            <v>146100</v>
          </cell>
          <cell r="DQ26">
            <v>146100</v>
          </cell>
          <cell r="DR26">
            <v>146100</v>
          </cell>
          <cell r="DS26">
            <v>147740</v>
          </cell>
          <cell r="DT26">
            <v>147740</v>
          </cell>
          <cell r="DU26">
            <v>147740</v>
          </cell>
          <cell r="DV26">
            <v>147740</v>
          </cell>
          <cell r="DW26">
            <v>147730</v>
          </cell>
          <cell r="DX26">
            <v>133520</v>
          </cell>
          <cell r="DY26">
            <v>134220</v>
          </cell>
          <cell r="DZ26">
            <v>145500</v>
          </cell>
          <cell r="EA26">
            <v>134210</v>
          </cell>
          <cell r="EB26">
            <v>134210</v>
          </cell>
          <cell r="EC26">
            <v>134210</v>
          </cell>
          <cell r="ED26">
            <v>134220</v>
          </cell>
          <cell r="EE26">
            <v>134220</v>
          </cell>
          <cell r="EF26">
            <v>145300</v>
          </cell>
          <cell r="EG26">
            <v>146940</v>
          </cell>
          <cell r="EH26">
            <v>146930</v>
          </cell>
          <cell r="EI26">
            <v>131620</v>
          </cell>
          <cell r="EJ26">
            <v>131620</v>
          </cell>
          <cell r="EK26">
            <v>141200</v>
          </cell>
          <cell r="EL26">
            <v>113940</v>
          </cell>
          <cell r="EM26">
            <v>103930</v>
          </cell>
          <cell r="EN26">
            <v>117220</v>
          </cell>
          <cell r="EO26">
            <v>110930</v>
          </cell>
          <cell r="EP26">
            <v>59890</v>
          </cell>
          <cell r="EQ26">
            <v>134420</v>
          </cell>
          <cell r="ER26">
            <v>134420</v>
          </cell>
          <cell r="ES26">
            <v>134420</v>
          </cell>
          <cell r="ET26">
            <v>135710</v>
          </cell>
          <cell r="EU26">
            <v>135710</v>
          </cell>
          <cell r="EV26">
            <v>135710</v>
          </cell>
          <cell r="EW26">
            <v>137270</v>
          </cell>
          <cell r="EX26">
            <v>137270</v>
          </cell>
          <cell r="EY26">
            <v>137270</v>
          </cell>
          <cell r="EZ26">
            <v>132610</v>
          </cell>
          <cell r="FA26">
            <v>132610</v>
          </cell>
          <cell r="FB26">
            <v>132610</v>
          </cell>
          <cell r="FC26">
            <v>134910</v>
          </cell>
          <cell r="FD26">
            <v>134910</v>
          </cell>
          <cell r="FE26">
            <v>134910</v>
          </cell>
          <cell r="FF26">
            <v>136470</v>
          </cell>
          <cell r="FG26">
            <v>136470</v>
          </cell>
          <cell r="FH26">
            <v>136470</v>
          </cell>
          <cell r="FI26">
            <v>131810</v>
          </cell>
          <cell r="FJ26">
            <v>131810</v>
          </cell>
          <cell r="FK26">
            <v>131810</v>
          </cell>
          <cell r="FL26">
            <v>132090</v>
          </cell>
          <cell r="FM26">
            <v>129930</v>
          </cell>
          <cell r="FN26">
            <v>132340</v>
          </cell>
          <cell r="FO26">
            <v>132340</v>
          </cell>
          <cell r="FP26">
            <v>132340</v>
          </cell>
          <cell r="FQ26">
            <v>130480</v>
          </cell>
          <cell r="FR26">
            <v>129160</v>
          </cell>
          <cell r="FS26">
            <v>133620</v>
          </cell>
          <cell r="FT26">
            <v>129130</v>
          </cell>
          <cell r="FU26">
            <v>131540</v>
          </cell>
          <cell r="FV26">
            <v>128360</v>
          </cell>
          <cell r="FW26">
            <v>126540</v>
          </cell>
          <cell r="FX26">
            <v>126540</v>
          </cell>
          <cell r="FY26">
            <v>124030</v>
          </cell>
          <cell r="FZ26">
            <v>30090</v>
          </cell>
          <cell r="GA26">
            <v>108790</v>
          </cell>
          <cell r="GB26">
            <v>111210</v>
          </cell>
          <cell r="GC26">
            <v>108790</v>
          </cell>
          <cell r="GD26">
            <v>58580</v>
          </cell>
          <cell r="GE26">
            <v>135010</v>
          </cell>
          <cell r="GF26">
            <v>135010</v>
          </cell>
          <cell r="GG26">
            <v>135010</v>
          </cell>
          <cell r="GH26">
            <v>135020</v>
          </cell>
          <cell r="GI26">
            <v>135020</v>
          </cell>
          <cell r="GJ26">
            <v>143790</v>
          </cell>
          <cell r="GK26">
            <v>143790</v>
          </cell>
          <cell r="GL26">
            <v>143790</v>
          </cell>
          <cell r="GM26">
            <v>146110</v>
          </cell>
          <cell r="GN26">
            <v>147750</v>
          </cell>
          <cell r="GO26">
            <v>147750</v>
          </cell>
          <cell r="GP26">
            <v>147110</v>
          </cell>
          <cell r="GQ26">
            <v>147110</v>
          </cell>
          <cell r="GR26">
            <v>148750</v>
          </cell>
          <cell r="GS26">
            <v>148750</v>
          </cell>
          <cell r="GT26">
            <v>134210</v>
          </cell>
          <cell r="GU26">
            <v>134210</v>
          </cell>
          <cell r="GV26">
            <v>134220</v>
          </cell>
          <cell r="GW26">
            <v>134220</v>
          </cell>
          <cell r="GX26">
            <v>142990</v>
          </cell>
          <cell r="GY26">
            <v>142990</v>
          </cell>
          <cell r="GZ26">
            <v>145310</v>
          </cell>
          <cell r="HA26">
            <v>146950</v>
          </cell>
          <cell r="HB26">
            <v>131620</v>
          </cell>
          <cell r="HC26">
            <v>141210</v>
          </cell>
          <cell r="HD26">
            <v>111210</v>
          </cell>
          <cell r="HE26">
            <v>140656</v>
          </cell>
          <cell r="HF26">
            <v>142156</v>
          </cell>
          <cell r="HG26">
            <v>141966</v>
          </cell>
          <cell r="HH26">
            <v>137266</v>
          </cell>
          <cell r="HI26">
            <v>140656</v>
          </cell>
          <cell r="HJ26">
            <v>136106</v>
          </cell>
          <cell r="HK26">
            <v>135706</v>
          </cell>
          <cell r="HL26">
            <v>135706</v>
          </cell>
          <cell r="HM26">
            <v>133356</v>
          </cell>
          <cell r="HN26">
            <v>133606</v>
          </cell>
          <cell r="HO26">
            <v>132606</v>
          </cell>
          <cell r="HP26">
            <v>132566</v>
          </cell>
          <cell r="HQ26">
            <v>132586</v>
          </cell>
          <cell r="HR26">
            <v>140656</v>
          </cell>
          <cell r="HS26">
            <v>139856</v>
          </cell>
          <cell r="HT26">
            <v>141166</v>
          </cell>
          <cell r="HU26">
            <v>136466</v>
          </cell>
          <cell r="HV26">
            <v>135306</v>
          </cell>
          <cell r="HW26">
            <v>134906</v>
          </cell>
          <cell r="HX26">
            <v>132556</v>
          </cell>
          <cell r="HY26">
            <v>131806</v>
          </cell>
          <cell r="HZ26">
            <v>131786</v>
          </cell>
          <cell r="IA26">
            <v>127306</v>
          </cell>
          <cell r="IB26">
            <v>112666</v>
          </cell>
          <cell r="IC26">
            <v>115096</v>
          </cell>
          <cell r="ID26">
            <v>112666</v>
          </cell>
          <cell r="IE26">
            <v>30696</v>
          </cell>
          <cell r="IF26">
            <v>159820</v>
          </cell>
          <cell r="IG26">
            <v>156080</v>
          </cell>
          <cell r="IH26">
            <v>156080</v>
          </cell>
          <cell r="II26">
            <v>174570</v>
          </cell>
          <cell r="IJ26">
            <v>159020</v>
          </cell>
          <cell r="IK26">
            <v>155280</v>
          </cell>
          <cell r="IL26">
            <v>155280</v>
          </cell>
          <cell r="IM26">
            <v>173770</v>
          </cell>
          <cell r="IN26">
            <v>153080</v>
          </cell>
          <cell r="IO26">
            <v>97960</v>
          </cell>
          <cell r="IP26">
            <v>93740</v>
          </cell>
          <cell r="IQ26">
            <v>27610</v>
          </cell>
          <cell r="IR26">
            <v>104310</v>
          </cell>
          <cell r="IS26">
            <v>108670</v>
          </cell>
          <cell r="IT26">
            <v>80590</v>
          </cell>
          <cell r="IU26">
            <v>159820</v>
          </cell>
          <cell r="IV26">
            <v>156080</v>
          </cell>
          <cell r="IW26">
            <v>156080</v>
          </cell>
          <cell r="IX26">
            <v>174570</v>
          </cell>
          <cell r="IY26">
            <v>163050</v>
          </cell>
          <cell r="IZ26">
            <v>159010</v>
          </cell>
          <cell r="JA26">
            <v>154140</v>
          </cell>
          <cell r="JB26">
            <v>154140</v>
          </cell>
          <cell r="JC26">
            <v>159020</v>
          </cell>
          <cell r="JD26">
            <v>155280</v>
          </cell>
          <cell r="JE26">
            <v>155280</v>
          </cell>
          <cell r="JF26">
            <v>162250</v>
          </cell>
          <cell r="JG26">
            <v>158210</v>
          </cell>
          <cell r="JH26">
            <v>158210</v>
          </cell>
          <cell r="JI26">
            <v>153340</v>
          </cell>
          <cell r="JJ26">
            <v>151140</v>
          </cell>
          <cell r="JK26">
            <v>150140</v>
          </cell>
          <cell r="JL26">
            <v>86080</v>
          </cell>
          <cell r="JM26">
            <v>93740</v>
          </cell>
          <cell r="JN26">
            <v>27610</v>
          </cell>
          <cell r="JO26">
            <v>104310</v>
          </cell>
          <cell r="JP26">
            <v>76640</v>
          </cell>
          <cell r="JQ26">
            <v>154820</v>
          </cell>
          <cell r="JR26">
            <v>154820</v>
          </cell>
          <cell r="JS26">
            <v>154820</v>
          </cell>
          <cell r="JT26">
            <v>154820</v>
          </cell>
          <cell r="JU26">
            <v>154820</v>
          </cell>
          <cell r="JV26">
            <v>154820</v>
          </cell>
          <cell r="JW26">
            <v>154820</v>
          </cell>
          <cell r="JX26">
            <v>155820</v>
          </cell>
          <cell r="JY26">
            <v>154080</v>
          </cell>
          <cell r="JZ26">
            <v>154080</v>
          </cell>
          <cell r="KA26">
            <v>154080</v>
          </cell>
          <cell r="KB26">
            <v>154080</v>
          </cell>
          <cell r="KC26">
            <v>154080</v>
          </cell>
          <cell r="KD26">
            <v>154080</v>
          </cell>
          <cell r="KE26">
            <v>154080</v>
          </cell>
          <cell r="KF26">
            <v>154080</v>
          </cell>
          <cell r="KG26">
            <v>154080</v>
          </cell>
          <cell r="KH26">
            <v>154080</v>
          </cell>
          <cell r="KI26">
            <v>154080</v>
          </cell>
          <cell r="KJ26">
            <v>154080</v>
          </cell>
          <cell r="KK26">
            <v>154080</v>
          </cell>
          <cell r="KL26">
            <v>154080</v>
          </cell>
          <cell r="KM26">
            <v>154080</v>
          </cell>
          <cell r="KN26">
            <v>154080</v>
          </cell>
          <cell r="KO26">
            <v>163050</v>
          </cell>
          <cell r="KP26">
            <v>163050</v>
          </cell>
          <cell r="KQ26">
            <v>157010</v>
          </cell>
          <cell r="KR26">
            <v>157010</v>
          </cell>
          <cell r="KS26">
            <v>154640</v>
          </cell>
          <cell r="KT26">
            <v>154140</v>
          </cell>
          <cell r="KU26">
            <v>154140</v>
          </cell>
          <cell r="KV26">
            <v>154140</v>
          </cell>
          <cell r="KW26">
            <v>154140</v>
          </cell>
          <cell r="KX26">
            <v>154140</v>
          </cell>
          <cell r="KY26">
            <v>152640</v>
          </cell>
          <cell r="KZ26">
            <v>152640</v>
          </cell>
          <cell r="LA26">
            <v>154020</v>
          </cell>
          <cell r="LB26">
            <v>153280</v>
          </cell>
          <cell r="LC26">
            <v>153280</v>
          </cell>
          <cell r="LD26">
            <v>153280</v>
          </cell>
          <cell r="LE26">
            <v>153340</v>
          </cell>
          <cell r="LF26">
            <v>151140</v>
          </cell>
          <cell r="LG26">
            <v>150140</v>
          </cell>
          <cell r="LH26">
            <v>93740</v>
          </cell>
          <cell r="LI26">
            <v>93740</v>
          </cell>
          <cell r="LJ26">
            <v>25790</v>
          </cell>
          <cell r="LK26">
            <v>104310</v>
          </cell>
          <cell r="LL26">
            <v>76640</v>
          </cell>
        </row>
        <row r="27">
          <cell r="A27" t="str">
            <v>GWALIOR</v>
          </cell>
          <cell r="B27">
            <v>27</v>
          </cell>
          <cell r="C27">
            <v>138074</v>
          </cell>
          <cell r="D27">
            <v>130024</v>
          </cell>
          <cell r="E27">
            <v>129524</v>
          </cell>
          <cell r="F27">
            <v>133684</v>
          </cell>
          <cell r="G27">
            <v>131684</v>
          </cell>
          <cell r="H27">
            <v>131684</v>
          </cell>
          <cell r="I27">
            <v>131684</v>
          </cell>
          <cell r="J27">
            <v>129984</v>
          </cell>
          <cell r="K27">
            <v>130004</v>
          </cell>
          <cell r="L27">
            <v>129504</v>
          </cell>
          <cell r="M27">
            <v>130004</v>
          </cell>
          <cell r="N27">
            <v>129524</v>
          </cell>
          <cell r="O27">
            <v>127894</v>
          </cell>
          <cell r="P27">
            <v>126574</v>
          </cell>
          <cell r="Q27">
            <v>127354</v>
          </cell>
          <cell r="R27">
            <v>138074</v>
          </cell>
          <cell r="S27">
            <v>129504</v>
          </cell>
          <cell r="T27">
            <v>131004</v>
          </cell>
          <cell r="U27">
            <v>131524</v>
          </cell>
          <cell r="V27">
            <v>129224</v>
          </cell>
          <cell r="W27">
            <v>128704</v>
          </cell>
          <cell r="X27">
            <v>129204</v>
          </cell>
          <cell r="Y27">
            <v>130884</v>
          </cell>
          <cell r="Z27">
            <v>129224</v>
          </cell>
          <cell r="AA27">
            <v>125774</v>
          </cell>
          <cell r="AB27">
            <v>126554</v>
          </cell>
          <cell r="AC27">
            <v>124884</v>
          </cell>
          <cell r="AD27">
            <v>124724</v>
          </cell>
          <cell r="AE27">
            <v>120274</v>
          </cell>
          <cell r="AF27">
            <v>116384</v>
          </cell>
          <cell r="AG27">
            <v>120704</v>
          </cell>
          <cell r="AH27">
            <v>115044</v>
          </cell>
          <cell r="AI27">
            <v>128584</v>
          </cell>
          <cell r="AJ27">
            <v>122044</v>
          </cell>
          <cell r="AK27">
            <v>130624</v>
          </cell>
          <cell r="AL27">
            <v>131724</v>
          </cell>
          <cell r="AM27">
            <v>131984</v>
          </cell>
          <cell r="AN27">
            <v>143714</v>
          </cell>
          <cell r="AO27">
            <v>132424</v>
          </cell>
          <cell r="AP27">
            <v>132424</v>
          </cell>
          <cell r="AQ27">
            <v>132424</v>
          </cell>
          <cell r="AR27">
            <v>132684</v>
          </cell>
          <cell r="AS27">
            <v>132684</v>
          </cell>
          <cell r="AT27">
            <v>132434</v>
          </cell>
          <cell r="AU27">
            <v>143524</v>
          </cell>
          <cell r="AV27">
            <v>145164</v>
          </cell>
          <cell r="AW27">
            <v>145144</v>
          </cell>
          <cell r="AX27">
            <v>145144</v>
          </cell>
          <cell r="AY27">
            <v>146144</v>
          </cell>
          <cell r="AZ27">
            <v>146384</v>
          </cell>
          <cell r="BA27">
            <v>146384</v>
          </cell>
          <cell r="BB27">
            <v>148204</v>
          </cell>
          <cell r="BC27">
            <v>148204</v>
          </cell>
          <cell r="BD27">
            <v>148204</v>
          </cell>
          <cell r="BE27">
            <v>148204</v>
          </cell>
          <cell r="BF27">
            <v>149004</v>
          </cell>
          <cell r="BG27">
            <v>143394</v>
          </cell>
          <cell r="BH27">
            <v>143214</v>
          </cell>
          <cell r="BI27">
            <v>144114</v>
          </cell>
          <cell r="BJ27">
            <v>142724</v>
          </cell>
          <cell r="BK27">
            <v>131624</v>
          </cell>
          <cell r="BL27">
            <v>131624</v>
          </cell>
          <cell r="BM27">
            <v>131624</v>
          </cell>
          <cell r="BN27">
            <v>131884</v>
          </cell>
          <cell r="BO27">
            <v>131634</v>
          </cell>
          <cell r="BP27">
            <v>142914</v>
          </cell>
          <cell r="BQ27">
            <v>144344</v>
          </cell>
          <cell r="BR27">
            <v>145344</v>
          </cell>
          <cell r="BS27">
            <v>145584</v>
          </cell>
          <cell r="BT27">
            <v>142594</v>
          </cell>
          <cell r="BU27">
            <v>144604</v>
          </cell>
          <cell r="BV27">
            <v>129284</v>
          </cell>
          <cell r="BW27">
            <v>141384</v>
          </cell>
          <cell r="BX27">
            <v>139994</v>
          </cell>
          <cell r="BY27">
            <v>131726</v>
          </cell>
          <cell r="BZ27">
            <v>131726</v>
          </cell>
          <cell r="CA27">
            <v>131726</v>
          </cell>
          <cell r="CB27">
            <v>132426</v>
          </cell>
          <cell r="CC27">
            <v>132426</v>
          </cell>
          <cell r="CD27">
            <v>143706</v>
          </cell>
          <cell r="CE27">
            <v>132416</v>
          </cell>
          <cell r="CF27">
            <v>132416</v>
          </cell>
          <cell r="CG27">
            <v>132416</v>
          </cell>
          <cell r="CH27">
            <v>132416</v>
          </cell>
          <cell r="CI27">
            <v>132416</v>
          </cell>
          <cell r="CJ27">
            <v>132416</v>
          </cell>
          <cell r="CK27">
            <v>132416</v>
          </cell>
          <cell r="CL27">
            <v>132416</v>
          </cell>
          <cell r="CM27">
            <v>132416</v>
          </cell>
          <cell r="CN27">
            <v>132416</v>
          </cell>
          <cell r="CO27">
            <v>132416</v>
          </cell>
          <cell r="CP27">
            <v>132416</v>
          </cell>
          <cell r="CQ27">
            <v>132416</v>
          </cell>
          <cell r="CR27">
            <v>132416</v>
          </cell>
          <cell r="CS27">
            <v>132416</v>
          </cell>
          <cell r="CT27">
            <v>132416</v>
          </cell>
          <cell r="CU27">
            <v>132416</v>
          </cell>
          <cell r="CV27">
            <v>132416</v>
          </cell>
          <cell r="CW27">
            <v>132416</v>
          </cell>
          <cell r="CX27">
            <v>132416</v>
          </cell>
          <cell r="CY27">
            <v>132426</v>
          </cell>
          <cell r="CZ27">
            <v>132426</v>
          </cell>
          <cell r="DA27">
            <v>132426</v>
          </cell>
          <cell r="DB27">
            <v>132426</v>
          </cell>
          <cell r="DC27">
            <v>132426</v>
          </cell>
          <cell r="DD27">
            <v>132426</v>
          </cell>
          <cell r="DE27">
            <v>132426</v>
          </cell>
          <cell r="DF27">
            <v>132426</v>
          </cell>
          <cell r="DG27">
            <v>132426</v>
          </cell>
          <cell r="DH27">
            <v>132426</v>
          </cell>
          <cell r="DI27">
            <v>132426</v>
          </cell>
          <cell r="DJ27">
            <v>132426</v>
          </cell>
          <cell r="DK27">
            <v>141196</v>
          </cell>
          <cell r="DL27">
            <v>141196</v>
          </cell>
          <cell r="DM27">
            <v>141196</v>
          </cell>
          <cell r="DN27">
            <v>141196</v>
          </cell>
          <cell r="DO27">
            <v>143506</v>
          </cell>
          <cell r="DP27">
            <v>143506</v>
          </cell>
          <cell r="DQ27">
            <v>143506</v>
          </cell>
          <cell r="DR27">
            <v>143506</v>
          </cell>
          <cell r="DS27">
            <v>145146</v>
          </cell>
          <cell r="DT27">
            <v>145146</v>
          </cell>
          <cell r="DU27">
            <v>145146</v>
          </cell>
          <cell r="DV27">
            <v>145146</v>
          </cell>
          <cell r="DW27">
            <v>145136</v>
          </cell>
          <cell r="DX27">
            <v>130926</v>
          </cell>
          <cell r="DY27">
            <v>131626</v>
          </cell>
          <cell r="DZ27">
            <v>142906</v>
          </cell>
          <cell r="EA27">
            <v>131616</v>
          </cell>
          <cell r="EB27">
            <v>131616</v>
          </cell>
          <cell r="EC27">
            <v>131616</v>
          </cell>
          <cell r="ED27">
            <v>131626</v>
          </cell>
          <cell r="EE27">
            <v>131626</v>
          </cell>
          <cell r="EF27">
            <v>142706</v>
          </cell>
          <cell r="EG27">
            <v>144346</v>
          </cell>
          <cell r="EH27">
            <v>144336</v>
          </cell>
          <cell r="EI27">
            <v>129026</v>
          </cell>
          <cell r="EJ27">
            <v>129026</v>
          </cell>
          <cell r="EK27">
            <v>138606</v>
          </cell>
          <cell r="EL27">
            <v>111356</v>
          </cell>
          <cell r="EM27">
            <v>101356</v>
          </cell>
          <cell r="EN27">
            <v>114626</v>
          </cell>
          <cell r="EO27">
            <v>108356</v>
          </cell>
          <cell r="EP27">
            <v>57676</v>
          </cell>
          <cell r="EQ27">
            <v>131826</v>
          </cell>
          <cell r="ER27">
            <v>131826</v>
          </cell>
          <cell r="ES27">
            <v>131826</v>
          </cell>
          <cell r="ET27">
            <v>133116</v>
          </cell>
          <cell r="EU27">
            <v>133116</v>
          </cell>
          <cell r="EV27">
            <v>133116</v>
          </cell>
          <cell r="EW27">
            <v>134676</v>
          </cell>
          <cell r="EX27">
            <v>134676</v>
          </cell>
          <cell r="EY27">
            <v>134676</v>
          </cell>
          <cell r="EZ27">
            <v>130016</v>
          </cell>
          <cell r="FA27">
            <v>130016</v>
          </cell>
          <cell r="FB27">
            <v>130016</v>
          </cell>
          <cell r="FC27">
            <v>132316</v>
          </cell>
          <cell r="FD27">
            <v>132316</v>
          </cell>
          <cell r="FE27">
            <v>132316</v>
          </cell>
          <cell r="FF27">
            <v>133876</v>
          </cell>
          <cell r="FG27">
            <v>133876</v>
          </cell>
          <cell r="FH27">
            <v>133876</v>
          </cell>
          <cell r="FI27">
            <v>129216</v>
          </cell>
          <cell r="FJ27">
            <v>129216</v>
          </cell>
          <cell r="FK27">
            <v>129216</v>
          </cell>
          <cell r="FL27">
            <v>129496</v>
          </cell>
          <cell r="FM27">
            <v>127336</v>
          </cell>
          <cell r="FN27">
            <v>129746</v>
          </cell>
          <cell r="FO27">
            <v>129746</v>
          </cell>
          <cell r="FP27">
            <v>129746</v>
          </cell>
          <cell r="FQ27">
            <v>127886</v>
          </cell>
          <cell r="FR27">
            <v>126566</v>
          </cell>
          <cell r="FS27">
            <v>131026</v>
          </cell>
          <cell r="FT27">
            <v>126536</v>
          </cell>
          <cell r="FU27">
            <v>128946</v>
          </cell>
          <cell r="FV27">
            <v>125766</v>
          </cell>
          <cell r="FW27">
            <v>123946</v>
          </cell>
          <cell r="FX27">
            <v>123946</v>
          </cell>
          <cell r="FY27">
            <v>121436</v>
          </cell>
          <cell r="FZ27">
            <v>28056</v>
          </cell>
          <cell r="GA27">
            <v>106216</v>
          </cell>
          <cell r="GB27">
            <v>108636</v>
          </cell>
          <cell r="GC27">
            <v>106216</v>
          </cell>
          <cell r="GD27">
            <v>56366</v>
          </cell>
          <cell r="GE27">
            <v>132416</v>
          </cell>
          <cell r="GF27">
            <v>132416</v>
          </cell>
          <cell r="GG27">
            <v>132416</v>
          </cell>
          <cell r="GH27">
            <v>132426</v>
          </cell>
          <cell r="GI27">
            <v>132426</v>
          </cell>
          <cell r="GJ27">
            <v>141196</v>
          </cell>
          <cell r="GK27">
            <v>141196</v>
          </cell>
          <cell r="GL27">
            <v>141196</v>
          </cell>
          <cell r="GM27">
            <v>143516</v>
          </cell>
          <cell r="GN27">
            <v>145156</v>
          </cell>
          <cell r="GO27">
            <v>145156</v>
          </cell>
          <cell r="GP27">
            <v>144516</v>
          </cell>
          <cell r="GQ27">
            <v>144516</v>
          </cell>
          <cell r="GR27">
            <v>146156</v>
          </cell>
          <cell r="GS27">
            <v>146156</v>
          </cell>
          <cell r="GT27">
            <v>131616</v>
          </cell>
          <cell r="GU27">
            <v>131616</v>
          </cell>
          <cell r="GV27">
            <v>131626</v>
          </cell>
          <cell r="GW27">
            <v>131626</v>
          </cell>
          <cell r="GX27">
            <v>140396</v>
          </cell>
          <cell r="GY27">
            <v>140396</v>
          </cell>
          <cell r="GZ27">
            <v>142716</v>
          </cell>
          <cell r="HA27">
            <v>144356</v>
          </cell>
          <cell r="HB27">
            <v>129026</v>
          </cell>
          <cell r="HC27">
            <v>138616</v>
          </cell>
          <cell r="HD27">
            <v>108636</v>
          </cell>
          <cell r="HE27">
            <v>138072</v>
          </cell>
          <cell r="HF27">
            <v>139572</v>
          </cell>
          <cell r="HG27">
            <v>139382</v>
          </cell>
          <cell r="HH27">
            <v>134682</v>
          </cell>
          <cell r="HI27">
            <v>138072</v>
          </cell>
          <cell r="HJ27">
            <v>133522</v>
          </cell>
          <cell r="HK27">
            <v>133122</v>
          </cell>
          <cell r="HL27">
            <v>133122</v>
          </cell>
          <cell r="HM27">
            <v>130772</v>
          </cell>
          <cell r="HN27">
            <v>131022</v>
          </cell>
          <cell r="HO27">
            <v>130022</v>
          </cell>
          <cell r="HP27">
            <v>129982</v>
          </cell>
          <cell r="HQ27">
            <v>130002</v>
          </cell>
          <cell r="HR27">
            <v>138072</v>
          </cell>
          <cell r="HS27">
            <v>137272</v>
          </cell>
          <cell r="HT27">
            <v>138582</v>
          </cell>
          <cell r="HU27">
            <v>133882</v>
          </cell>
          <cell r="HV27">
            <v>132722</v>
          </cell>
          <cell r="HW27">
            <v>132322</v>
          </cell>
          <cell r="HX27">
            <v>129972</v>
          </cell>
          <cell r="HY27">
            <v>129222</v>
          </cell>
          <cell r="HZ27">
            <v>129202</v>
          </cell>
          <cell r="IA27">
            <v>124722</v>
          </cell>
          <cell r="IB27">
            <v>110102</v>
          </cell>
          <cell r="IC27">
            <v>112522</v>
          </cell>
          <cell r="ID27">
            <v>110102</v>
          </cell>
          <cell r="IE27">
            <v>28672</v>
          </cell>
          <cell r="IF27">
            <v>157226</v>
          </cell>
          <cell r="IG27">
            <v>153486</v>
          </cell>
          <cell r="IH27">
            <v>153486</v>
          </cell>
          <cell r="II27">
            <v>171976</v>
          </cell>
          <cell r="IJ27">
            <v>156426</v>
          </cell>
          <cell r="IK27">
            <v>152686</v>
          </cell>
          <cell r="IL27">
            <v>152686</v>
          </cell>
          <cell r="IM27">
            <v>171176</v>
          </cell>
          <cell r="IN27">
            <v>150486</v>
          </cell>
          <cell r="IO27">
            <v>95646</v>
          </cell>
          <cell r="IP27">
            <v>91446</v>
          </cell>
          <cell r="IQ27">
            <v>25636</v>
          </cell>
          <cell r="IR27">
            <v>101956</v>
          </cell>
          <cell r="IS27">
            <v>106306</v>
          </cell>
          <cell r="IT27">
            <v>78346</v>
          </cell>
          <cell r="IU27">
            <v>157230</v>
          </cell>
          <cell r="IV27">
            <v>153490</v>
          </cell>
          <cell r="IW27">
            <v>153490</v>
          </cell>
          <cell r="IX27">
            <v>171980</v>
          </cell>
          <cell r="IY27">
            <v>160460</v>
          </cell>
          <cell r="IZ27">
            <v>156420</v>
          </cell>
          <cell r="JA27">
            <v>151550</v>
          </cell>
          <cell r="JB27">
            <v>151550</v>
          </cell>
          <cell r="JC27">
            <v>156430</v>
          </cell>
          <cell r="JD27">
            <v>152690</v>
          </cell>
          <cell r="JE27">
            <v>152690</v>
          </cell>
          <cell r="JF27">
            <v>159660</v>
          </cell>
          <cell r="JG27">
            <v>155620</v>
          </cell>
          <cell r="JH27">
            <v>155620</v>
          </cell>
          <cell r="JI27">
            <v>150750</v>
          </cell>
          <cell r="JJ27">
            <v>148550</v>
          </cell>
          <cell r="JK27">
            <v>147550</v>
          </cell>
          <cell r="JL27">
            <v>83830</v>
          </cell>
          <cell r="JM27">
            <v>91450</v>
          </cell>
          <cell r="JN27">
            <v>25640</v>
          </cell>
          <cell r="JO27">
            <v>101960</v>
          </cell>
          <cell r="JP27">
            <v>74420</v>
          </cell>
          <cell r="JQ27">
            <v>152226</v>
          </cell>
          <cell r="JR27">
            <v>152226</v>
          </cell>
          <cell r="JS27">
            <v>152226</v>
          </cell>
          <cell r="JT27">
            <v>152226</v>
          </cell>
          <cell r="JU27">
            <v>152226</v>
          </cell>
          <cell r="JV27">
            <v>152226</v>
          </cell>
          <cell r="JW27">
            <v>152226</v>
          </cell>
          <cell r="JX27">
            <v>153226</v>
          </cell>
          <cell r="JY27">
            <v>151486</v>
          </cell>
          <cell r="JZ27">
            <v>151486</v>
          </cell>
          <cell r="KA27">
            <v>151486</v>
          </cell>
          <cell r="KB27">
            <v>151486</v>
          </cell>
          <cell r="KC27">
            <v>151486</v>
          </cell>
          <cell r="KD27">
            <v>151486</v>
          </cell>
          <cell r="KE27">
            <v>151486</v>
          </cell>
          <cell r="KF27">
            <v>151486</v>
          </cell>
          <cell r="KG27">
            <v>151486</v>
          </cell>
          <cell r="KH27">
            <v>151486</v>
          </cell>
          <cell r="KI27">
            <v>151486</v>
          </cell>
          <cell r="KJ27">
            <v>151486</v>
          </cell>
          <cell r="KK27">
            <v>151486</v>
          </cell>
          <cell r="KL27">
            <v>151486</v>
          </cell>
          <cell r="KM27">
            <v>151486</v>
          </cell>
          <cell r="KN27">
            <v>151486</v>
          </cell>
          <cell r="KO27">
            <v>160456</v>
          </cell>
          <cell r="KP27">
            <v>160456</v>
          </cell>
          <cell r="KQ27">
            <v>154416</v>
          </cell>
          <cell r="KR27">
            <v>154416</v>
          </cell>
          <cell r="KS27">
            <v>152046</v>
          </cell>
          <cell r="KT27">
            <v>151546</v>
          </cell>
          <cell r="KU27">
            <v>151546</v>
          </cell>
          <cell r="KV27">
            <v>151546</v>
          </cell>
          <cell r="KW27">
            <v>151546</v>
          </cell>
          <cell r="KX27">
            <v>151546</v>
          </cell>
          <cell r="KY27">
            <v>150046</v>
          </cell>
          <cell r="KZ27">
            <v>150046</v>
          </cell>
          <cell r="LA27">
            <v>151426</v>
          </cell>
          <cell r="LB27">
            <v>150686</v>
          </cell>
          <cell r="LC27">
            <v>150686</v>
          </cell>
          <cell r="LD27">
            <v>150686</v>
          </cell>
          <cell r="LE27">
            <v>150746</v>
          </cell>
          <cell r="LF27">
            <v>148546</v>
          </cell>
          <cell r="LG27">
            <v>147546</v>
          </cell>
          <cell r="LH27">
            <v>91446</v>
          </cell>
          <cell r="LI27">
            <v>91446</v>
          </cell>
          <cell r="LJ27">
            <v>23826</v>
          </cell>
          <cell r="LK27">
            <v>101956</v>
          </cell>
          <cell r="LL27">
            <v>74416</v>
          </cell>
        </row>
        <row r="28">
          <cell r="A28" t="str">
            <v>HOSUR-TK</v>
          </cell>
          <cell r="B28">
            <v>28</v>
          </cell>
          <cell r="C28">
            <v>136169</v>
          </cell>
          <cell r="D28">
            <v>128119</v>
          </cell>
          <cell r="E28">
            <v>127619</v>
          </cell>
          <cell r="F28">
            <v>131779</v>
          </cell>
          <cell r="G28">
            <v>129779</v>
          </cell>
          <cell r="H28">
            <v>129779</v>
          </cell>
          <cell r="I28">
            <v>129779</v>
          </cell>
          <cell r="J28">
            <v>128079</v>
          </cell>
          <cell r="K28">
            <v>128099</v>
          </cell>
          <cell r="L28">
            <v>127599</v>
          </cell>
          <cell r="M28">
            <v>128099</v>
          </cell>
          <cell r="N28">
            <v>127619</v>
          </cell>
          <cell r="O28">
            <v>125989</v>
          </cell>
          <cell r="P28">
            <v>124669</v>
          </cell>
          <cell r="Q28">
            <v>125449</v>
          </cell>
          <cell r="R28">
            <v>136169</v>
          </cell>
          <cell r="S28">
            <v>127599</v>
          </cell>
          <cell r="T28">
            <v>129099</v>
          </cell>
          <cell r="U28">
            <v>129619</v>
          </cell>
          <cell r="V28">
            <v>127319</v>
          </cell>
          <cell r="W28">
            <v>126799</v>
          </cell>
          <cell r="X28">
            <v>127299</v>
          </cell>
          <cell r="Y28">
            <v>128979</v>
          </cell>
          <cell r="Z28">
            <v>127319</v>
          </cell>
          <cell r="AA28">
            <v>123869</v>
          </cell>
          <cell r="AB28">
            <v>124649</v>
          </cell>
          <cell r="AC28">
            <v>122979</v>
          </cell>
          <cell r="AD28">
            <v>122819</v>
          </cell>
          <cell r="AE28">
            <v>118369</v>
          </cell>
          <cell r="AF28">
            <v>113979</v>
          </cell>
          <cell r="AG28">
            <v>118299</v>
          </cell>
          <cell r="AH28">
            <v>112639</v>
          </cell>
          <cell r="AI28">
            <v>126179</v>
          </cell>
          <cell r="AJ28">
            <v>119639</v>
          </cell>
          <cell r="AK28">
            <v>128719</v>
          </cell>
          <cell r="AL28">
            <v>129819</v>
          </cell>
          <cell r="AM28">
            <v>130079</v>
          </cell>
          <cell r="AN28">
            <v>141809</v>
          </cell>
          <cell r="AO28">
            <v>130519</v>
          </cell>
          <cell r="AP28">
            <v>130519</v>
          </cell>
          <cell r="AQ28">
            <v>130519</v>
          </cell>
          <cell r="AR28">
            <v>130779</v>
          </cell>
          <cell r="AS28">
            <v>130779</v>
          </cell>
          <cell r="AT28">
            <v>130529</v>
          </cell>
          <cell r="AU28">
            <v>141619</v>
          </cell>
          <cell r="AV28">
            <v>143259</v>
          </cell>
          <cell r="AW28">
            <v>143239</v>
          </cell>
          <cell r="AX28">
            <v>143239</v>
          </cell>
          <cell r="AY28">
            <v>144239</v>
          </cell>
          <cell r="AZ28">
            <v>144479</v>
          </cell>
          <cell r="BA28">
            <v>144479</v>
          </cell>
          <cell r="BB28">
            <v>146299</v>
          </cell>
          <cell r="BC28">
            <v>146299</v>
          </cell>
          <cell r="BD28">
            <v>146299</v>
          </cell>
          <cell r="BE28">
            <v>146299</v>
          </cell>
          <cell r="BF28">
            <v>147099</v>
          </cell>
          <cell r="BG28">
            <v>140989</v>
          </cell>
          <cell r="BH28">
            <v>141309</v>
          </cell>
          <cell r="BI28">
            <v>142209</v>
          </cell>
          <cell r="BJ28">
            <v>140819</v>
          </cell>
          <cell r="BK28">
            <v>129719</v>
          </cell>
          <cell r="BL28">
            <v>129719</v>
          </cell>
          <cell r="BM28">
            <v>129719</v>
          </cell>
          <cell r="BN28">
            <v>129979</v>
          </cell>
          <cell r="BO28">
            <v>129729</v>
          </cell>
          <cell r="BP28">
            <v>141009</v>
          </cell>
          <cell r="BQ28">
            <v>142439</v>
          </cell>
          <cell r="BR28">
            <v>143439</v>
          </cell>
          <cell r="BS28">
            <v>143679</v>
          </cell>
          <cell r="BT28">
            <v>140689</v>
          </cell>
          <cell r="BU28">
            <v>142699</v>
          </cell>
          <cell r="BV28">
            <v>127379</v>
          </cell>
          <cell r="BW28">
            <v>139479</v>
          </cell>
          <cell r="BX28">
            <v>138089</v>
          </cell>
          <cell r="BY28">
            <v>129830</v>
          </cell>
          <cell r="BZ28">
            <v>129830</v>
          </cell>
          <cell r="CA28">
            <v>129830</v>
          </cell>
          <cell r="CB28">
            <v>130530</v>
          </cell>
          <cell r="CC28">
            <v>130530</v>
          </cell>
          <cell r="CD28">
            <v>141810</v>
          </cell>
          <cell r="CE28">
            <v>130520</v>
          </cell>
          <cell r="CF28">
            <v>130520</v>
          </cell>
          <cell r="CG28">
            <v>130520</v>
          </cell>
          <cell r="CH28">
            <v>130520</v>
          </cell>
          <cell r="CI28">
            <v>130520</v>
          </cell>
          <cell r="CJ28">
            <v>130520</v>
          </cell>
          <cell r="CK28">
            <v>130520</v>
          </cell>
          <cell r="CL28">
            <v>130520</v>
          </cell>
          <cell r="CM28">
            <v>130520</v>
          </cell>
          <cell r="CN28">
            <v>130520</v>
          </cell>
          <cell r="CO28">
            <v>130520</v>
          </cell>
          <cell r="CP28">
            <v>130520</v>
          </cell>
          <cell r="CQ28">
            <v>130520</v>
          </cell>
          <cell r="CR28">
            <v>130520</v>
          </cell>
          <cell r="CS28">
            <v>130520</v>
          </cell>
          <cell r="CT28">
            <v>130520</v>
          </cell>
          <cell r="CU28">
            <v>130520</v>
          </cell>
          <cell r="CV28">
            <v>130520</v>
          </cell>
          <cell r="CW28">
            <v>130520</v>
          </cell>
          <cell r="CX28">
            <v>130520</v>
          </cell>
          <cell r="CY28">
            <v>130530</v>
          </cell>
          <cell r="CZ28">
            <v>130530</v>
          </cell>
          <cell r="DA28">
            <v>130530</v>
          </cell>
          <cell r="DB28">
            <v>130530</v>
          </cell>
          <cell r="DC28">
            <v>130530</v>
          </cell>
          <cell r="DD28">
            <v>130530</v>
          </cell>
          <cell r="DE28">
            <v>130530</v>
          </cell>
          <cell r="DF28">
            <v>130530</v>
          </cell>
          <cell r="DG28">
            <v>130530</v>
          </cell>
          <cell r="DH28">
            <v>130530</v>
          </cell>
          <cell r="DI28">
            <v>130530</v>
          </cell>
          <cell r="DJ28">
            <v>130530</v>
          </cell>
          <cell r="DK28">
            <v>139300</v>
          </cell>
          <cell r="DL28">
            <v>139300</v>
          </cell>
          <cell r="DM28">
            <v>139300</v>
          </cell>
          <cell r="DN28">
            <v>139300</v>
          </cell>
          <cell r="DO28">
            <v>141610</v>
          </cell>
          <cell r="DP28">
            <v>141610</v>
          </cell>
          <cell r="DQ28">
            <v>141610</v>
          </cell>
          <cell r="DR28">
            <v>141610</v>
          </cell>
          <cell r="DS28">
            <v>143250</v>
          </cell>
          <cell r="DT28">
            <v>143250</v>
          </cell>
          <cell r="DU28">
            <v>143250</v>
          </cell>
          <cell r="DV28">
            <v>143250</v>
          </cell>
          <cell r="DW28">
            <v>143240</v>
          </cell>
          <cell r="DX28">
            <v>129030</v>
          </cell>
          <cell r="DY28">
            <v>129730</v>
          </cell>
          <cell r="DZ28">
            <v>141010</v>
          </cell>
          <cell r="EA28">
            <v>129720</v>
          </cell>
          <cell r="EB28">
            <v>129720</v>
          </cell>
          <cell r="EC28">
            <v>129720</v>
          </cell>
          <cell r="ED28">
            <v>129730</v>
          </cell>
          <cell r="EE28">
            <v>129730</v>
          </cell>
          <cell r="EF28">
            <v>140810</v>
          </cell>
          <cell r="EG28">
            <v>142450</v>
          </cell>
          <cell r="EH28">
            <v>142440</v>
          </cell>
          <cell r="EI28">
            <v>127130</v>
          </cell>
          <cell r="EJ28">
            <v>127130</v>
          </cell>
          <cell r="EK28">
            <v>136710</v>
          </cell>
          <cell r="EL28">
            <v>108960</v>
          </cell>
          <cell r="EM28">
            <v>98960</v>
          </cell>
          <cell r="EN28">
            <v>112230</v>
          </cell>
          <cell r="EO28">
            <v>105960</v>
          </cell>
          <cell r="EP28">
            <v>55300</v>
          </cell>
          <cell r="EQ28">
            <v>129929</v>
          </cell>
          <cell r="ER28">
            <v>129929</v>
          </cell>
          <cell r="ES28">
            <v>129929</v>
          </cell>
          <cell r="ET28">
            <v>131219</v>
          </cell>
          <cell r="EU28">
            <v>131219</v>
          </cell>
          <cell r="EV28">
            <v>131219</v>
          </cell>
          <cell r="EW28">
            <v>132779</v>
          </cell>
          <cell r="EX28">
            <v>132779</v>
          </cell>
          <cell r="EY28">
            <v>132779</v>
          </cell>
          <cell r="EZ28">
            <v>128119</v>
          </cell>
          <cell r="FA28">
            <v>128119</v>
          </cell>
          <cell r="FB28">
            <v>128119</v>
          </cell>
          <cell r="FC28">
            <v>130419</v>
          </cell>
          <cell r="FD28">
            <v>130419</v>
          </cell>
          <cell r="FE28">
            <v>130419</v>
          </cell>
          <cell r="FF28">
            <v>131979</v>
          </cell>
          <cell r="FG28">
            <v>131979</v>
          </cell>
          <cell r="FH28">
            <v>131979</v>
          </cell>
          <cell r="FI28">
            <v>127319</v>
          </cell>
          <cell r="FJ28">
            <v>127319</v>
          </cell>
          <cell r="FK28">
            <v>127319</v>
          </cell>
          <cell r="FL28">
            <v>127599</v>
          </cell>
          <cell r="FM28">
            <v>125439</v>
          </cell>
          <cell r="FN28">
            <v>127849</v>
          </cell>
          <cell r="FO28">
            <v>127849</v>
          </cell>
          <cell r="FP28">
            <v>127849</v>
          </cell>
          <cell r="FQ28">
            <v>125989</v>
          </cell>
          <cell r="FR28">
            <v>124669</v>
          </cell>
          <cell r="FS28">
            <v>129129</v>
          </cell>
          <cell r="FT28">
            <v>124639</v>
          </cell>
          <cell r="FU28">
            <v>127049</v>
          </cell>
          <cell r="FV28">
            <v>123869</v>
          </cell>
          <cell r="FW28">
            <v>122049</v>
          </cell>
          <cell r="FX28">
            <v>122049</v>
          </cell>
          <cell r="FY28">
            <v>119539</v>
          </cell>
          <cell r="FZ28">
            <v>25699</v>
          </cell>
          <cell r="GA28">
            <v>103819</v>
          </cell>
          <cell r="GB28">
            <v>106239</v>
          </cell>
          <cell r="GC28">
            <v>103819</v>
          </cell>
          <cell r="GD28">
            <v>53989</v>
          </cell>
          <cell r="GE28">
            <v>130519</v>
          </cell>
          <cell r="GF28">
            <v>130519</v>
          </cell>
          <cell r="GG28">
            <v>130519</v>
          </cell>
          <cell r="GH28">
            <v>130529</v>
          </cell>
          <cell r="GI28">
            <v>130529</v>
          </cell>
          <cell r="GJ28">
            <v>139299</v>
          </cell>
          <cell r="GK28">
            <v>139299</v>
          </cell>
          <cell r="GL28">
            <v>139299</v>
          </cell>
          <cell r="GM28">
            <v>141619</v>
          </cell>
          <cell r="GN28">
            <v>143259</v>
          </cell>
          <cell r="GO28">
            <v>143259</v>
          </cell>
          <cell r="GP28">
            <v>142619</v>
          </cell>
          <cell r="GQ28">
            <v>142619</v>
          </cell>
          <cell r="GR28">
            <v>144259</v>
          </cell>
          <cell r="GS28">
            <v>144259</v>
          </cell>
          <cell r="GT28">
            <v>129719</v>
          </cell>
          <cell r="GU28">
            <v>129719</v>
          </cell>
          <cell r="GV28">
            <v>129729</v>
          </cell>
          <cell r="GW28">
            <v>129729</v>
          </cell>
          <cell r="GX28">
            <v>138499</v>
          </cell>
          <cell r="GY28">
            <v>138499</v>
          </cell>
          <cell r="GZ28">
            <v>140819</v>
          </cell>
          <cell r="HA28">
            <v>142459</v>
          </cell>
          <cell r="HB28">
            <v>127129</v>
          </cell>
          <cell r="HC28">
            <v>136719</v>
          </cell>
          <cell r="HD28">
            <v>106239</v>
          </cell>
          <cell r="HE28">
            <v>136165</v>
          </cell>
          <cell r="HF28">
            <v>137665</v>
          </cell>
          <cell r="HG28">
            <v>137475</v>
          </cell>
          <cell r="HH28">
            <v>132775</v>
          </cell>
          <cell r="HI28">
            <v>136165</v>
          </cell>
          <cell r="HJ28">
            <v>131615</v>
          </cell>
          <cell r="HK28">
            <v>131215</v>
          </cell>
          <cell r="HL28">
            <v>131215</v>
          </cell>
          <cell r="HM28">
            <v>128865</v>
          </cell>
          <cell r="HN28">
            <v>129115</v>
          </cell>
          <cell r="HO28">
            <v>128115</v>
          </cell>
          <cell r="HP28">
            <v>128075</v>
          </cell>
          <cell r="HQ28">
            <v>128095</v>
          </cell>
          <cell r="HR28">
            <v>136165</v>
          </cell>
          <cell r="HS28">
            <v>135365</v>
          </cell>
          <cell r="HT28">
            <v>136675</v>
          </cell>
          <cell r="HU28">
            <v>131975</v>
          </cell>
          <cell r="HV28">
            <v>130815</v>
          </cell>
          <cell r="HW28">
            <v>130415</v>
          </cell>
          <cell r="HX28">
            <v>128065</v>
          </cell>
          <cell r="HY28">
            <v>127315</v>
          </cell>
          <cell r="HZ28">
            <v>127295</v>
          </cell>
          <cell r="IA28">
            <v>122815</v>
          </cell>
          <cell r="IB28">
            <v>107695</v>
          </cell>
          <cell r="IC28">
            <v>110115</v>
          </cell>
          <cell r="ID28">
            <v>107695</v>
          </cell>
          <cell r="IE28">
            <v>26295</v>
          </cell>
          <cell r="IF28">
            <v>155329</v>
          </cell>
          <cell r="IG28">
            <v>151589</v>
          </cell>
          <cell r="IH28">
            <v>151589</v>
          </cell>
          <cell r="II28">
            <v>170079</v>
          </cell>
          <cell r="IJ28">
            <v>154529</v>
          </cell>
          <cell r="IK28">
            <v>150789</v>
          </cell>
          <cell r="IL28">
            <v>150789</v>
          </cell>
          <cell r="IM28">
            <v>169279</v>
          </cell>
          <cell r="IN28">
            <v>148589</v>
          </cell>
          <cell r="IO28">
            <v>93269</v>
          </cell>
          <cell r="IP28">
            <v>89069</v>
          </cell>
          <cell r="IQ28">
            <v>23279</v>
          </cell>
          <cell r="IR28">
            <v>99579</v>
          </cell>
          <cell r="IS28">
            <v>103919</v>
          </cell>
          <cell r="IT28">
            <v>75979</v>
          </cell>
          <cell r="IU28">
            <v>155334</v>
          </cell>
          <cell r="IV28">
            <v>151594</v>
          </cell>
          <cell r="IW28">
            <v>151594</v>
          </cell>
          <cell r="IX28">
            <v>170084</v>
          </cell>
          <cell r="IY28">
            <v>158564</v>
          </cell>
          <cell r="IZ28">
            <v>154524</v>
          </cell>
          <cell r="JA28">
            <v>149654</v>
          </cell>
          <cell r="JB28">
            <v>149654</v>
          </cell>
          <cell r="JC28">
            <v>154534</v>
          </cell>
          <cell r="JD28">
            <v>150794</v>
          </cell>
          <cell r="JE28">
            <v>150794</v>
          </cell>
          <cell r="JF28">
            <v>157764</v>
          </cell>
          <cell r="JG28">
            <v>153724</v>
          </cell>
          <cell r="JH28">
            <v>153724</v>
          </cell>
          <cell r="JI28">
            <v>148854</v>
          </cell>
          <cell r="JJ28">
            <v>146654</v>
          </cell>
          <cell r="JK28">
            <v>145654</v>
          </cell>
          <cell r="JL28">
            <v>81454</v>
          </cell>
          <cell r="JM28">
            <v>89074</v>
          </cell>
          <cell r="JN28">
            <v>23284</v>
          </cell>
          <cell r="JO28">
            <v>99584</v>
          </cell>
          <cell r="JP28">
            <v>72054</v>
          </cell>
          <cell r="JQ28">
            <v>150330</v>
          </cell>
          <cell r="JR28">
            <v>150330</v>
          </cell>
          <cell r="JS28">
            <v>150330</v>
          </cell>
          <cell r="JT28">
            <v>150330</v>
          </cell>
          <cell r="JU28">
            <v>150330</v>
          </cell>
          <cell r="JV28">
            <v>150330</v>
          </cell>
          <cell r="JW28">
            <v>150330</v>
          </cell>
          <cell r="JX28">
            <v>151330</v>
          </cell>
          <cell r="JY28">
            <v>149590</v>
          </cell>
          <cell r="JZ28">
            <v>149590</v>
          </cell>
          <cell r="KA28">
            <v>149590</v>
          </cell>
          <cell r="KB28">
            <v>149590</v>
          </cell>
          <cell r="KC28">
            <v>149590</v>
          </cell>
          <cell r="KD28">
            <v>149590</v>
          </cell>
          <cell r="KE28">
            <v>149590</v>
          </cell>
          <cell r="KF28">
            <v>149590</v>
          </cell>
          <cell r="KG28">
            <v>149590</v>
          </cell>
          <cell r="KH28">
            <v>149590</v>
          </cell>
          <cell r="KI28">
            <v>149590</v>
          </cell>
          <cell r="KJ28">
            <v>149590</v>
          </cell>
          <cell r="KK28">
            <v>149590</v>
          </cell>
          <cell r="KL28">
            <v>149590</v>
          </cell>
          <cell r="KM28">
            <v>149590</v>
          </cell>
          <cell r="KN28">
            <v>149590</v>
          </cell>
          <cell r="KO28">
            <v>158560</v>
          </cell>
          <cell r="KP28">
            <v>158560</v>
          </cell>
          <cell r="KQ28">
            <v>152520</v>
          </cell>
          <cell r="KR28">
            <v>152520</v>
          </cell>
          <cell r="KS28">
            <v>150150</v>
          </cell>
          <cell r="KT28">
            <v>149650</v>
          </cell>
          <cell r="KU28">
            <v>149650</v>
          </cell>
          <cell r="KV28">
            <v>149650</v>
          </cell>
          <cell r="KW28">
            <v>149650</v>
          </cell>
          <cell r="KX28">
            <v>149650</v>
          </cell>
          <cell r="KY28">
            <v>148150</v>
          </cell>
          <cell r="KZ28">
            <v>148150</v>
          </cell>
          <cell r="LA28">
            <v>149530</v>
          </cell>
          <cell r="LB28">
            <v>148790</v>
          </cell>
          <cell r="LC28">
            <v>148790</v>
          </cell>
          <cell r="LD28">
            <v>148790</v>
          </cell>
          <cell r="LE28">
            <v>148850</v>
          </cell>
          <cell r="LF28">
            <v>146650</v>
          </cell>
          <cell r="LG28">
            <v>145650</v>
          </cell>
          <cell r="LH28">
            <v>89070</v>
          </cell>
          <cell r="LI28">
            <v>89070</v>
          </cell>
          <cell r="LJ28">
            <v>21470</v>
          </cell>
          <cell r="LK28">
            <v>99580</v>
          </cell>
          <cell r="LL28">
            <v>72050</v>
          </cell>
        </row>
        <row r="29">
          <cell r="A29" t="str">
            <v>HUBLI</v>
          </cell>
          <cell r="B29">
            <v>29</v>
          </cell>
          <cell r="C29">
            <v>137119</v>
          </cell>
          <cell r="D29">
            <v>129069</v>
          </cell>
          <cell r="E29">
            <v>128569</v>
          </cell>
          <cell r="F29">
            <v>132729</v>
          </cell>
          <cell r="G29">
            <v>130729</v>
          </cell>
          <cell r="H29">
            <v>130729</v>
          </cell>
          <cell r="I29">
            <v>130729</v>
          </cell>
          <cell r="J29">
            <v>129029</v>
          </cell>
          <cell r="K29">
            <v>129049</v>
          </cell>
          <cell r="L29">
            <v>128549</v>
          </cell>
          <cell r="M29">
            <v>129049</v>
          </cell>
          <cell r="N29">
            <v>128569</v>
          </cell>
          <cell r="O29">
            <v>126939</v>
          </cell>
          <cell r="P29">
            <v>125619</v>
          </cell>
          <cell r="Q29">
            <v>126399</v>
          </cell>
          <cell r="R29">
            <v>137119</v>
          </cell>
          <cell r="S29">
            <v>128549</v>
          </cell>
          <cell r="T29">
            <v>130049</v>
          </cell>
          <cell r="U29">
            <v>130569</v>
          </cell>
          <cell r="V29">
            <v>128269</v>
          </cell>
          <cell r="W29">
            <v>127749</v>
          </cell>
          <cell r="X29">
            <v>128249</v>
          </cell>
          <cell r="Y29">
            <v>129929</v>
          </cell>
          <cell r="Z29">
            <v>128269</v>
          </cell>
          <cell r="AA29">
            <v>124819</v>
          </cell>
          <cell r="AB29">
            <v>125599</v>
          </cell>
          <cell r="AC29">
            <v>123929</v>
          </cell>
          <cell r="AD29">
            <v>123769</v>
          </cell>
          <cell r="AE29">
            <v>119319</v>
          </cell>
          <cell r="AF29">
            <v>115429</v>
          </cell>
          <cell r="AG29">
            <v>119749</v>
          </cell>
          <cell r="AH29">
            <v>114089</v>
          </cell>
          <cell r="AI29">
            <v>127629</v>
          </cell>
          <cell r="AJ29">
            <v>121089</v>
          </cell>
          <cell r="AK29">
            <v>129669</v>
          </cell>
          <cell r="AL29">
            <v>130769</v>
          </cell>
          <cell r="AM29">
            <v>131029</v>
          </cell>
          <cell r="AN29">
            <v>142759</v>
          </cell>
          <cell r="AO29">
            <v>131469</v>
          </cell>
          <cell r="AP29">
            <v>131469</v>
          </cell>
          <cell r="AQ29">
            <v>131469</v>
          </cell>
          <cell r="AR29">
            <v>131729</v>
          </cell>
          <cell r="AS29">
            <v>131729</v>
          </cell>
          <cell r="AT29">
            <v>131479</v>
          </cell>
          <cell r="AU29">
            <v>142569</v>
          </cell>
          <cell r="AV29">
            <v>144209</v>
          </cell>
          <cell r="AW29">
            <v>144189</v>
          </cell>
          <cell r="AX29">
            <v>144189</v>
          </cell>
          <cell r="AY29">
            <v>145189</v>
          </cell>
          <cell r="AZ29">
            <v>145429</v>
          </cell>
          <cell r="BA29">
            <v>145429</v>
          </cell>
          <cell r="BB29">
            <v>147249</v>
          </cell>
          <cell r="BC29">
            <v>147249</v>
          </cell>
          <cell r="BD29">
            <v>147249</v>
          </cell>
          <cell r="BE29">
            <v>147249</v>
          </cell>
          <cell r="BF29">
            <v>148049</v>
          </cell>
          <cell r="BG29">
            <v>142439</v>
          </cell>
          <cell r="BH29">
            <v>142259</v>
          </cell>
          <cell r="BI29">
            <v>143159</v>
          </cell>
          <cell r="BJ29">
            <v>141769</v>
          </cell>
          <cell r="BK29">
            <v>130669</v>
          </cell>
          <cell r="BL29">
            <v>130669</v>
          </cell>
          <cell r="BM29">
            <v>130669</v>
          </cell>
          <cell r="BN29">
            <v>130929</v>
          </cell>
          <cell r="BO29">
            <v>130679</v>
          </cell>
          <cell r="BP29">
            <v>141959</v>
          </cell>
          <cell r="BQ29">
            <v>143389</v>
          </cell>
          <cell r="BR29">
            <v>144389</v>
          </cell>
          <cell r="BS29">
            <v>144629</v>
          </cell>
          <cell r="BT29">
            <v>141639</v>
          </cell>
          <cell r="BU29">
            <v>143649</v>
          </cell>
          <cell r="BV29">
            <v>128329</v>
          </cell>
          <cell r="BW29">
            <v>140429</v>
          </cell>
          <cell r="BX29">
            <v>139039</v>
          </cell>
          <cell r="BY29">
            <v>130783</v>
          </cell>
          <cell r="BZ29">
            <v>130783</v>
          </cell>
          <cell r="CA29">
            <v>130783</v>
          </cell>
          <cell r="CB29">
            <v>131483</v>
          </cell>
          <cell r="CC29">
            <v>131483</v>
          </cell>
          <cell r="CD29">
            <v>142763</v>
          </cell>
          <cell r="CE29">
            <v>131473</v>
          </cell>
          <cell r="CF29">
            <v>131473</v>
          </cell>
          <cell r="CG29">
            <v>131473</v>
          </cell>
          <cell r="CH29">
            <v>131473</v>
          </cell>
          <cell r="CI29">
            <v>131473</v>
          </cell>
          <cell r="CJ29">
            <v>131473</v>
          </cell>
          <cell r="CK29">
            <v>131473</v>
          </cell>
          <cell r="CL29">
            <v>131473</v>
          </cell>
          <cell r="CM29">
            <v>131473</v>
          </cell>
          <cell r="CN29">
            <v>131473</v>
          </cell>
          <cell r="CO29">
            <v>131473</v>
          </cell>
          <cell r="CP29">
            <v>131473</v>
          </cell>
          <cell r="CQ29">
            <v>131473</v>
          </cell>
          <cell r="CR29">
            <v>131473</v>
          </cell>
          <cell r="CS29">
            <v>131473</v>
          </cell>
          <cell r="CT29">
            <v>131473</v>
          </cell>
          <cell r="CU29">
            <v>131473</v>
          </cell>
          <cell r="CV29">
            <v>131473</v>
          </cell>
          <cell r="CW29">
            <v>131473</v>
          </cell>
          <cell r="CX29">
            <v>131473</v>
          </cell>
          <cell r="CY29">
            <v>131483</v>
          </cell>
          <cell r="CZ29">
            <v>131483</v>
          </cell>
          <cell r="DA29">
            <v>131483</v>
          </cell>
          <cell r="DB29">
            <v>131483</v>
          </cell>
          <cell r="DC29">
            <v>131483</v>
          </cell>
          <cell r="DD29">
            <v>131483</v>
          </cell>
          <cell r="DE29">
            <v>131483</v>
          </cell>
          <cell r="DF29">
            <v>131483</v>
          </cell>
          <cell r="DG29">
            <v>131483</v>
          </cell>
          <cell r="DH29">
            <v>131483</v>
          </cell>
          <cell r="DI29">
            <v>131483</v>
          </cell>
          <cell r="DJ29">
            <v>131483</v>
          </cell>
          <cell r="DK29">
            <v>140253</v>
          </cell>
          <cell r="DL29">
            <v>140253</v>
          </cell>
          <cell r="DM29">
            <v>140253</v>
          </cell>
          <cell r="DN29">
            <v>140253</v>
          </cell>
          <cell r="DO29">
            <v>142563</v>
          </cell>
          <cell r="DP29">
            <v>142563</v>
          </cell>
          <cell r="DQ29">
            <v>142563</v>
          </cell>
          <cell r="DR29">
            <v>142563</v>
          </cell>
          <cell r="DS29">
            <v>144203</v>
          </cell>
          <cell r="DT29">
            <v>144203</v>
          </cell>
          <cell r="DU29">
            <v>144203</v>
          </cell>
          <cell r="DV29">
            <v>144203</v>
          </cell>
          <cell r="DW29">
            <v>144193</v>
          </cell>
          <cell r="DX29">
            <v>129983</v>
          </cell>
          <cell r="DY29">
            <v>130683</v>
          </cell>
          <cell r="DZ29">
            <v>141963</v>
          </cell>
          <cell r="EA29">
            <v>130673</v>
          </cell>
          <cell r="EB29">
            <v>130673</v>
          </cell>
          <cell r="EC29">
            <v>130673</v>
          </cell>
          <cell r="ED29">
            <v>130683</v>
          </cell>
          <cell r="EE29">
            <v>130683</v>
          </cell>
          <cell r="EF29">
            <v>141763</v>
          </cell>
          <cell r="EG29">
            <v>143403</v>
          </cell>
          <cell r="EH29">
            <v>143393</v>
          </cell>
          <cell r="EI29">
            <v>128083</v>
          </cell>
          <cell r="EJ29">
            <v>128083</v>
          </cell>
          <cell r="EK29">
            <v>137663</v>
          </cell>
          <cell r="EL29">
            <v>110413</v>
          </cell>
          <cell r="EM29">
            <v>100413</v>
          </cell>
          <cell r="EN29">
            <v>113683</v>
          </cell>
          <cell r="EO29">
            <v>107413</v>
          </cell>
          <cell r="EP29">
            <v>56733</v>
          </cell>
          <cell r="EQ29">
            <v>130880</v>
          </cell>
          <cell r="ER29">
            <v>130880</v>
          </cell>
          <cell r="ES29">
            <v>130880</v>
          </cell>
          <cell r="ET29">
            <v>132170</v>
          </cell>
          <cell r="EU29">
            <v>132170</v>
          </cell>
          <cell r="EV29">
            <v>132170</v>
          </cell>
          <cell r="EW29">
            <v>133730</v>
          </cell>
          <cell r="EX29">
            <v>133730</v>
          </cell>
          <cell r="EY29">
            <v>133730</v>
          </cell>
          <cell r="EZ29">
            <v>129070</v>
          </cell>
          <cell r="FA29">
            <v>129070</v>
          </cell>
          <cell r="FB29">
            <v>129070</v>
          </cell>
          <cell r="FC29">
            <v>131370</v>
          </cell>
          <cell r="FD29">
            <v>131370</v>
          </cell>
          <cell r="FE29">
            <v>131370</v>
          </cell>
          <cell r="FF29">
            <v>132930</v>
          </cell>
          <cell r="FG29">
            <v>132930</v>
          </cell>
          <cell r="FH29">
            <v>132930</v>
          </cell>
          <cell r="FI29">
            <v>128270</v>
          </cell>
          <cell r="FJ29">
            <v>128270</v>
          </cell>
          <cell r="FK29">
            <v>128270</v>
          </cell>
          <cell r="FL29">
            <v>128550</v>
          </cell>
          <cell r="FM29">
            <v>126390</v>
          </cell>
          <cell r="FN29">
            <v>128800</v>
          </cell>
          <cell r="FO29">
            <v>128800</v>
          </cell>
          <cell r="FP29">
            <v>128800</v>
          </cell>
          <cell r="FQ29">
            <v>126940</v>
          </cell>
          <cell r="FR29">
            <v>125620</v>
          </cell>
          <cell r="FS29">
            <v>130080</v>
          </cell>
          <cell r="FT29">
            <v>125590</v>
          </cell>
          <cell r="FU29">
            <v>128000</v>
          </cell>
          <cell r="FV29">
            <v>124820</v>
          </cell>
          <cell r="FW29">
            <v>123000</v>
          </cell>
          <cell r="FX29">
            <v>123000</v>
          </cell>
          <cell r="FY29">
            <v>120490</v>
          </cell>
          <cell r="FZ29">
            <v>27110</v>
          </cell>
          <cell r="GA29">
            <v>105270</v>
          </cell>
          <cell r="GB29">
            <v>107690</v>
          </cell>
          <cell r="GC29">
            <v>105270</v>
          </cell>
          <cell r="GD29">
            <v>55420</v>
          </cell>
          <cell r="GE29">
            <v>131470</v>
          </cell>
          <cell r="GF29">
            <v>131470</v>
          </cell>
          <cell r="GG29">
            <v>131470</v>
          </cell>
          <cell r="GH29">
            <v>131480</v>
          </cell>
          <cell r="GI29">
            <v>131480</v>
          </cell>
          <cell r="GJ29">
            <v>140250</v>
          </cell>
          <cell r="GK29">
            <v>140250</v>
          </cell>
          <cell r="GL29">
            <v>140250</v>
          </cell>
          <cell r="GM29">
            <v>142570</v>
          </cell>
          <cell r="GN29">
            <v>144210</v>
          </cell>
          <cell r="GO29">
            <v>144210</v>
          </cell>
          <cell r="GP29">
            <v>143570</v>
          </cell>
          <cell r="GQ29">
            <v>143570</v>
          </cell>
          <cell r="GR29">
            <v>145210</v>
          </cell>
          <cell r="GS29">
            <v>145210</v>
          </cell>
          <cell r="GT29">
            <v>130670</v>
          </cell>
          <cell r="GU29">
            <v>130670</v>
          </cell>
          <cell r="GV29">
            <v>130680</v>
          </cell>
          <cell r="GW29">
            <v>130680</v>
          </cell>
          <cell r="GX29">
            <v>139450</v>
          </cell>
          <cell r="GY29">
            <v>139450</v>
          </cell>
          <cell r="GZ29">
            <v>141770</v>
          </cell>
          <cell r="HA29">
            <v>143410</v>
          </cell>
          <cell r="HB29">
            <v>128080</v>
          </cell>
          <cell r="HC29">
            <v>137670</v>
          </cell>
          <cell r="HD29">
            <v>107690</v>
          </cell>
          <cell r="HE29">
            <v>137123</v>
          </cell>
          <cell r="HF29">
            <v>138623</v>
          </cell>
          <cell r="HG29">
            <v>138433</v>
          </cell>
          <cell r="HH29">
            <v>133733</v>
          </cell>
          <cell r="HI29">
            <v>137123</v>
          </cell>
          <cell r="HJ29">
            <v>132573</v>
          </cell>
          <cell r="HK29">
            <v>132173</v>
          </cell>
          <cell r="HL29">
            <v>132173</v>
          </cell>
          <cell r="HM29">
            <v>129823</v>
          </cell>
          <cell r="HN29">
            <v>130073</v>
          </cell>
          <cell r="HO29">
            <v>129073</v>
          </cell>
          <cell r="HP29">
            <v>129033</v>
          </cell>
          <cell r="HQ29">
            <v>129053</v>
          </cell>
          <cell r="HR29">
            <v>137123</v>
          </cell>
          <cell r="HS29">
            <v>136323</v>
          </cell>
          <cell r="HT29">
            <v>137633</v>
          </cell>
          <cell r="HU29">
            <v>132933</v>
          </cell>
          <cell r="HV29">
            <v>131773</v>
          </cell>
          <cell r="HW29">
            <v>131373</v>
          </cell>
          <cell r="HX29">
            <v>129023</v>
          </cell>
          <cell r="HY29">
            <v>128273</v>
          </cell>
          <cell r="HZ29">
            <v>128253</v>
          </cell>
          <cell r="IA29">
            <v>123773</v>
          </cell>
          <cell r="IB29">
            <v>109153</v>
          </cell>
          <cell r="IC29">
            <v>111573</v>
          </cell>
          <cell r="ID29">
            <v>109153</v>
          </cell>
          <cell r="IE29">
            <v>27723</v>
          </cell>
          <cell r="IF29">
            <v>156280</v>
          </cell>
          <cell r="IG29">
            <v>152540</v>
          </cell>
          <cell r="IH29">
            <v>152540</v>
          </cell>
          <cell r="II29">
            <v>171030</v>
          </cell>
          <cell r="IJ29">
            <v>155480</v>
          </cell>
          <cell r="IK29">
            <v>151740</v>
          </cell>
          <cell r="IL29">
            <v>151740</v>
          </cell>
          <cell r="IM29">
            <v>170230</v>
          </cell>
          <cell r="IN29">
            <v>149540</v>
          </cell>
          <cell r="IO29">
            <v>94700</v>
          </cell>
          <cell r="IP29">
            <v>90500</v>
          </cell>
          <cell r="IQ29">
            <v>24690</v>
          </cell>
          <cell r="IR29">
            <v>101010</v>
          </cell>
          <cell r="IS29">
            <v>105360</v>
          </cell>
          <cell r="IT29">
            <v>77400</v>
          </cell>
          <cell r="IU29">
            <v>156276</v>
          </cell>
          <cell r="IV29">
            <v>152536</v>
          </cell>
          <cell r="IW29">
            <v>152536</v>
          </cell>
          <cell r="IX29">
            <v>171026</v>
          </cell>
          <cell r="IY29">
            <v>159506</v>
          </cell>
          <cell r="IZ29">
            <v>155466</v>
          </cell>
          <cell r="JA29">
            <v>150596</v>
          </cell>
          <cell r="JB29">
            <v>150596</v>
          </cell>
          <cell r="JC29">
            <v>155476</v>
          </cell>
          <cell r="JD29">
            <v>151736</v>
          </cell>
          <cell r="JE29">
            <v>151736</v>
          </cell>
          <cell r="JF29">
            <v>158706</v>
          </cell>
          <cell r="JG29">
            <v>154666</v>
          </cell>
          <cell r="JH29">
            <v>154666</v>
          </cell>
          <cell r="JI29">
            <v>149796</v>
          </cell>
          <cell r="JJ29">
            <v>147596</v>
          </cell>
          <cell r="JK29">
            <v>146596</v>
          </cell>
          <cell r="JL29">
            <v>82876</v>
          </cell>
          <cell r="JM29">
            <v>90496</v>
          </cell>
          <cell r="JN29">
            <v>24686</v>
          </cell>
          <cell r="JO29">
            <v>101006</v>
          </cell>
          <cell r="JP29">
            <v>73466</v>
          </cell>
          <cell r="JQ29">
            <v>151283</v>
          </cell>
          <cell r="JR29">
            <v>151283</v>
          </cell>
          <cell r="JS29">
            <v>151283</v>
          </cell>
          <cell r="JT29">
            <v>151283</v>
          </cell>
          <cell r="JU29">
            <v>151283</v>
          </cell>
          <cell r="JV29">
            <v>151283</v>
          </cell>
          <cell r="JW29">
            <v>151283</v>
          </cell>
          <cell r="JX29">
            <v>152283</v>
          </cell>
          <cell r="JY29">
            <v>150543</v>
          </cell>
          <cell r="JZ29">
            <v>150543</v>
          </cell>
          <cell r="KA29">
            <v>150543</v>
          </cell>
          <cell r="KB29">
            <v>150543</v>
          </cell>
          <cell r="KC29">
            <v>150543</v>
          </cell>
          <cell r="KD29">
            <v>150543</v>
          </cell>
          <cell r="KE29">
            <v>150543</v>
          </cell>
          <cell r="KF29">
            <v>150543</v>
          </cell>
          <cell r="KG29">
            <v>150543</v>
          </cell>
          <cell r="KH29">
            <v>150543</v>
          </cell>
          <cell r="KI29">
            <v>150543</v>
          </cell>
          <cell r="KJ29">
            <v>150543</v>
          </cell>
          <cell r="KK29">
            <v>150543</v>
          </cell>
          <cell r="KL29">
            <v>150543</v>
          </cell>
          <cell r="KM29">
            <v>150543</v>
          </cell>
          <cell r="KN29">
            <v>150543</v>
          </cell>
          <cell r="KO29">
            <v>159513</v>
          </cell>
          <cell r="KP29">
            <v>159513</v>
          </cell>
          <cell r="KQ29">
            <v>153473</v>
          </cell>
          <cell r="KR29">
            <v>153473</v>
          </cell>
          <cell r="KS29">
            <v>151103</v>
          </cell>
          <cell r="KT29">
            <v>150603</v>
          </cell>
          <cell r="KU29">
            <v>150603</v>
          </cell>
          <cell r="KV29">
            <v>150603</v>
          </cell>
          <cell r="KW29">
            <v>150603</v>
          </cell>
          <cell r="KX29">
            <v>150603</v>
          </cell>
          <cell r="KY29">
            <v>149103</v>
          </cell>
          <cell r="KZ29">
            <v>149103</v>
          </cell>
          <cell r="LA29">
            <v>150483</v>
          </cell>
          <cell r="LB29">
            <v>149743</v>
          </cell>
          <cell r="LC29">
            <v>149743</v>
          </cell>
          <cell r="LD29">
            <v>149743</v>
          </cell>
          <cell r="LE29">
            <v>149803</v>
          </cell>
          <cell r="LF29">
            <v>147603</v>
          </cell>
          <cell r="LG29">
            <v>146603</v>
          </cell>
          <cell r="LH29">
            <v>90503</v>
          </cell>
          <cell r="LI29">
            <v>90503</v>
          </cell>
          <cell r="LJ29">
            <v>22883</v>
          </cell>
          <cell r="LK29">
            <v>101013</v>
          </cell>
          <cell r="LL29">
            <v>73473</v>
          </cell>
        </row>
        <row r="30">
          <cell r="A30" t="str">
            <v>HYDERABAD</v>
          </cell>
          <cell r="B30">
            <v>30</v>
          </cell>
          <cell r="C30">
            <v>136720</v>
          </cell>
          <cell r="D30">
            <v>128680</v>
          </cell>
          <cell r="E30">
            <v>128180</v>
          </cell>
          <cell r="F30">
            <v>132340</v>
          </cell>
          <cell r="G30">
            <v>130340</v>
          </cell>
          <cell r="H30">
            <v>130340</v>
          </cell>
          <cell r="I30">
            <v>130340</v>
          </cell>
          <cell r="J30">
            <v>128640</v>
          </cell>
          <cell r="K30">
            <v>128660</v>
          </cell>
          <cell r="L30">
            <v>128160</v>
          </cell>
          <cell r="M30">
            <v>128660</v>
          </cell>
          <cell r="N30">
            <v>128180</v>
          </cell>
          <cell r="O30">
            <v>126540</v>
          </cell>
          <cell r="P30">
            <v>125220</v>
          </cell>
          <cell r="Q30">
            <v>126010</v>
          </cell>
          <cell r="R30">
            <v>136720</v>
          </cell>
          <cell r="S30">
            <v>128160</v>
          </cell>
          <cell r="T30">
            <v>129660</v>
          </cell>
          <cell r="U30">
            <v>130180</v>
          </cell>
          <cell r="V30">
            <v>127880</v>
          </cell>
          <cell r="W30">
            <v>127360</v>
          </cell>
          <cell r="X30">
            <v>127860</v>
          </cell>
          <cell r="Y30">
            <v>129540</v>
          </cell>
          <cell r="Z30">
            <v>127880</v>
          </cell>
          <cell r="AA30">
            <v>124420</v>
          </cell>
          <cell r="AB30">
            <v>125210</v>
          </cell>
          <cell r="AC30">
            <v>123540</v>
          </cell>
          <cell r="AD30">
            <v>123380</v>
          </cell>
          <cell r="AE30">
            <v>118920</v>
          </cell>
          <cell r="AF30">
            <v>115040</v>
          </cell>
          <cell r="AG30">
            <v>119320</v>
          </cell>
          <cell r="AH30">
            <v>113660</v>
          </cell>
          <cell r="AI30">
            <v>127240</v>
          </cell>
          <cell r="AJ30">
            <v>120660</v>
          </cell>
          <cell r="AK30">
            <v>129270</v>
          </cell>
          <cell r="AL30">
            <v>130370</v>
          </cell>
          <cell r="AM30">
            <v>130630</v>
          </cell>
          <cell r="AN30">
            <v>142360</v>
          </cell>
          <cell r="AO30">
            <v>131070</v>
          </cell>
          <cell r="AP30">
            <v>131070</v>
          </cell>
          <cell r="AQ30">
            <v>131070</v>
          </cell>
          <cell r="AR30">
            <v>131330</v>
          </cell>
          <cell r="AS30">
            <v>131330</v>
          </cell>
          <cell r="AT30">
            <v>131080</v>
          </cell>
          <cell r="AU30">
            <v>142180</v>
          </cell>
          <cell r="AV30">
            <v>143820</v>
          </cell>
          <cell r="AW30">
            <v>143790</v>
          </cell>
          <cell r="AX30">
            <v>143790</v>
          </cell>
          <cell r="AY30">
            <v>144790</v>
          </cell>
          <cell r="AZ30">
            <v>145040</v>
          </cell>
          <cell r="BA30">
            <v>145040</v>
          </cell>
          <cell r="BB30">
            <v>146850</v>
          </cell>
          <cell r="BC30">
            <v>146850</v>
          </cell>
          <cell r="BD30">
            <v>146850</v>
          </cell>
          <cell r="BE30">
            <v>146850</v>
          </cell>
          <cell r="BF30">
            <v>147650</v>
          </cell>
          <cell r="BG30">
            <v>142050</v>
          </cell>
          <cell r="BH30">
            <v>141860</v>
          </cell>
          <cell r="BI30">
            <v>142760</v>
          </cell>
          <cell r="BJ30">
            <v>141380</v>
          </cell>
          <cell r="BK30">
            <v>130270</v>
          </cell>
          <cell r="BL30">
            <v>130270</v>
          </cell>
          <cell r="BM30">
            <v>130270</v>
          </cell>
          <cell r="BN30">
            <v>130530</v>
          </cell>
          <cell r="BO30">
            <v>130280</v>
          </cell>
          <cell r="BP30">
            <v>141560</v>
          </cell>
          <cell r="BQ30">
            <v>142990</v>
          </cell>
          <cell r="BR30">
            <v>143990</v>
          </cell>
          <cell r="BS30">
            <v>144240</v>
          </cell>
          <cell r="BT30">
            <v>141250</v>
          </cell>
          <cell r="BU30">
            <v>143250</v>
          </cell>
          <cell r="BV30">
            <v>127930</v>
          </cell>
          <cell r="BW30">
            <v>140040</v>
          </cell>
          <cell r="BX30">
            <v>138650</v>
          </cell>
          <cell r="BY30">
            <v>130380</v>
          </cell>
          <cell r="BZ30">
            <v>130380</v>
          </cell>
          <cell r="CA30">
            <v>130380</v>
          </cell>
          <cell r="CB30">
            <v>131080</v>
          </cell>
          <cell r="CC30">
            <v>131080</v>
          </cell>
          <cell r="CD30">
            <v>142360</v>
          </cell>
          <cell r="CE30">
            <v>131070</v>
          </cell>
          <cell r="CF30">
            <v>131070</v>
          </cell>
          <cell r="CG30">
            <v>131070</v>
          </cell>
          <cell r="CH30">
            <v>131070</v>
          </cell>
          <cell r="CI30">
            <v>131070</v>
          </cell>
          <cell r="CJ30">
            <v>131070</v>
          </cell>
          <cell r="CK30">
            <v>131070</v>
          </cell>
          <cell r="CL30">
            <v>131070</v>
          </cell>
          <cell r="CM30">
            <v>131070</v>
          </cell>
          <cell r="CN30">
            <v>131070</v>
          </cell>
          <cell r="CO30">
            <v>131070</v>
          </cell>
          <cell r="CP30">
            <v>131070</v>
          </cell>
          <cell r="CQ30">
            <v>131070</v>
          </cell>
          <cell r="CR30">
            <v>131070</v>
          </cell>
          <cell r="CS30">
            <v>131070</v>
          </cell>
          <cell r="CT30">
            <v>131070</v>
          </cell>
          <cell r="CU30">
            <v>131070</v>
          </cell>
          <cell r="CV30">
            <v>131070</v>
          </cell>
          <cell r="CW30">
            <v>131070</v>
          </cell>
          <cell r="CX30">
            <v>131070</v>
          </cell>
          <cell r="CY30">
            <v>131080</v>
          </cell>
          <cell r="CZ30">
            <v>131080</v>
          </cell>
          <cell r="DA30">
            <v>131080</v>
          </cell>
          <cell r="DB30">
            <v>131080</v>
          </cell>
          <cell r="DC30">
            <v>131080</v>
          </cell>
          <cell r="DD30">
            <v>131080</v>
          </cell>
          <cell r="DE30">
            <v>131080</v>
          </cell>
          <cell r="DF30">
            <v>131080</v>
          </cell>
          <cell r="DG30">
            <v>131080</v>
          </cell>
          <cell r="DH30">
            <v>131080</v>
          </cell>
          <cell r="DI30">
            <v>131080</v>
          </cell>
          <cell r="DJ30">
            <v>131080</v>
          </cell>
          <cell r="DK30">
            <v>139850</v>
          </cell>
          <cell r="DL30">
            <v>139850</v>
          </cell>
          <cell r="DM30">
            <v>139850</v>
          </cell>
          <cell r="DN30">
            <v>139850</v>
          </cell>
          <cell r="DO30">
            <v>142170</v>
          </cell>
          <cell r="DP30">
            <v>142170</v>
          </cell>
          <cell r="DQ30">
            <v>142170</v>
          </cell>
          <cell r="DR30">
            <v>142170</v>
          </cell>
          <cell r="DS30">
            <v>143810</v>
          </cell>
          <cell r="DT30">
            <v>143810</v>
          </cell>
          <cell r="DU30">
            <v>143810</v>
          </cell>
          <cell r="DV30">
            <v>143810</v>
          </cell>
          <cell r="DW30">
            <v>143800</v>
          </cell>
          <cell r="DX30">
            <v>129580</v>
          </cell>
          <cell r="DY30">
            <v>130280</v>
          </cell>
          <cell r="DZ30">
            <v>141560</v>
          </cell>
          <cell r="EA30">
            <v>130270</v>
          </cell>
          <cell r="EB30">
            <v>130270</v>
          </cell>
          <cell r="EC30">
            <v>130270</v>
          </cell>
          <cell r="ED30">
            <v>130280</v>
          </cell>
          <cell r="EE30">
            <v>130280</v>
          </cell>
          <cell r="EF30">
            <v>141370</v>
          </cell>
          <cell r="EG30">
            <v>143010</v>
          </cell>
          <cell r="EH30">
            <v>143000</v>
          </cell>
          <cell r="EI30">
            <v>127680</v>
          </cell>
          <cell r="EJ30">
            <v>127680</v>
          </cell>
          <cell r="EK30">
            <v>137270</v>
          </cell>
          <cell r="EL30">
            <v>109970</v>
          </cell>
          <cell r="EM30">
            <v>99970</v>
          </cell>
          <cell r="EN30">
            <v>113280</v>
          </cell>
          <cell r="EO30">
            <v>106970</v>
          </cell>
          <cell r="EP30">
            <v>55270</v>
          </cell>
          <cell r="EQ30">
            <v>130493</v>
          </cell>
          <cell r="ER30">
            <v>130493</v>
          </cell>
          <cell r="ES30">
            <v>130493</v>
          </cell>
          <cell r="ET30">
            <v>131783</v>
          </cell>
          <cell r="EU30">
            <v>131783</v>
          </cell>
          <cell r="EV30">
            <v>131783</v>
          </cell>
          <cell r="EW30">
            <v>133343</v>
          </cell>
          <cell r="EX30">
            <v>133343</v>
          </cell>
          <cell r="EY30">
            <v>133343</v>
          </cell>
          <cell r="EZ30">
            <v>128683</v>
          </cell>
          <cell r="FA30">
            <v>128683</v>
          </cell>
          <cell r="FB30">
            <v>128683</v>
          </cell>
          <cell r="FC30">
            <v>130983</v>
          </cell>
          <cell r="FD30">
            <v>130983</v>
          </cell>
          <cell r="FE30">
            <v>130983</v>
          </cell>
          <cell r="FF30">
            <v>132543</v>
          </cell>
          <cell r="FG30">
            <v>132543</v>
          </cell>
          <cell r="FH30">
            <v>132543</v>
          </cell>
          <cell r="FI30">
            <v>127883</v>
          </cell>
          <cell r="FJ30">
            <v>127883</v>
          </cell>
          <cell r="FK30">
            <v>127883</v>
          </cell>
          <cell r="FL30">
            <v>128163</v>
          </cell>
          <cell r="FM30">
            <v>126003</v>
          </cell>
          <cell r="FN30">
            <v>128403</v>
          </cell>
          <cell r="FO30">
            <v>128403</v>
          </cell>
          <cell r="FP30">
            <v>128403</v>
          </cell>
          <cell r="FQ30">
            <v>126543</v>
          </cell>
          <cell r="FR30">
            <v>125223</v>
          </cell>
          <cell r="FS30">
            <v>129693</v>
          </cell>
          <cell r="FT30">
            <v>125203</v>
          </cell>
          <cell r="FU30">
            <v>127603</v>
          </cell>
          <cell r="FV30">
            <v>124423</v>
          </cell>
          <cell r="FW30">
            <v>122603</v>
          </cell>
          <cell r="FX30">
            <v>122603</v>
          </cell>
          <cell r="FY30">
            <v>120103</v>
          </cell>
          <cell r="FZ30">
            <v>25153</v>
          </cell>
          <cell r="GA30">
            <v>104833</v>
          </cell>
          <cell r="GB30">
            <v>107253</v>
          </cell>
          <cell r="GC30">
            <v>104833</v>
          </cell>
          <cell r="GD30">
            <v>53963</v>
          </cell>
          <cell r="GE30">
            <v>131073</v>
          </cell>
          <cell r="GF30">
            <v>131073</v>
          </cell>
          <cell r="GG30">
            <v>131073</v>
          </cell>
          <cell r="GH30">
            <v>131083</v>
          </cell>
          <cell r="GI30">
            <v>131083</v>
          </cell>
          <cell r="GJ30">
            <v>139853</v>
          </cell>
          <cell r="GK30">
            <v>139853</v>
          </cell>
          <cell r="GL30">
            <v>139853</v>
          </cell>
          <cell r="GM30">
            <v>142183</v>
          </cell>
          <cell r="GN30">
            <v>143823</v>
          </cell>
          <cell r="GO30">
            <v>143823</v>
          </cell>
          <cell r="GP30">
            <v>143183</v>
          </cell>
          <cell r="GQ30">
            <v>143183</v>
          </cell>
          <cell r="GR30">
            <v>144823</v>
          </cell>
          <cell r="GS30">
            <v>144823</v>
          </cell>
          <cell r="GT30">
            <v>130273</v>
          </cell>
          <cell r="GU30">
            <v>130273</v>
          </cell>
          <cell r="GV30">
            <v>130283</v>
          </cell>
          <cell r="GW30">
            <v>130283</v>
          </cell>
          <cell r="GX30">
            <v>139053</v>
          </cell>
          <cell r="GY30">
            <v>139053</v>
          </cell>
          <cell r="GZ30">
            <v>141383</v>
          </cell>
          <cell r="HA30">
            <v>143023</v>
          </cell>
          <cell r="HB30">
            <v>127683</v>
          </cell>
          <cell r="HC30">
            <v>137283</v>
          </cell>
          <cell r="HD30">
            <v>107253</v>
          </cell>
          <cell r="HE30">
            <v>136720</v>
          </cell>
          <cell r="HF30">
            <v>138220</v>
          </cell>
          <cell r="HG30">
            <v>138040</v>
          </cell>
          <cell r="HH30">
            <v>133340</v>
          </cell>
          <cell r="HI30">
            <v>136720</v>
          </cell>
          <cell r="HJ30">
            <v>132180</v>
          </cell>
          <cell r="HK30">
            <v>131780</v>
          </cell>
          <cell r="HL30">
            <v>131780</v>
          </cell>
          <cell r="HM30">
            <v>129430</v>
          </cell>
          <cell r="HN30">
            <v>129680</v>
          </cell>
          <cell r="HO30">
            <v>128680</v>
          </cell>
          <cell r="HP30">
            <v>128640</v>
          </cell>
          <cell r="HQ30">
            <v>128660</v>
          </cell>
          <cell r="HR30">
            <v>136720</v>
          </cell>
          <cell r="HS30">
            <v>135920</v>
          </cell>
          <cell r="HT30">
            <v>137240</v>
          </cell>
          <cell r="HU30">
            <v>132540</v>
          </cell>
          <cell r="HV30">
            <v>131380</v>
          </cell>
          <cell r="HW30">
            <v>130980</v>
          </cell>
          <cell r="HX30">
            <v>128630</v>
          </cell>
          <cell r="HY30">
            <v>127880</v>
          </cell>
          <cell r="HZ30">
            <v>127860</v>
          </cell>
          <cell r="IA30">
            <v>123380</v>
          </cell>
          <cell r="IB30">
            <v>108720</v>
          </cell>
          <cell r="IC30">
            <v>111140</v>
          </cell>
          <cell r="ID30">
            <v>108720</v>
          </cell>
          <cell r="IE30">
            <v>25760</v>
          </cell>
          <cell r="IF30">
            <v>155883</v>
          </cell>
          <cell r="IG30">
            <v>152153</v>
          </cell>
          <cell r="IH30">
            <v>152153</v>
          </cell>
          <cell r="II30">
            <v>170643</v>
          </cell>
          <cell r="IJ30">
            <v>155083</v>
          </cell>
          <cell r="IK30">
            <v>151353</v>
          </cell>
          <cell r="IL30">
            <v>151353</v>
          </cell>
          <cell r="IM30">
            <v>169843</v>
          </cell>
          <cell r="IN30">
            <v>149153</v>
          </cell>
          <cell r="IO30">
            <v>93523</v>
          </cell>
          <cell r="IP30">
            <v>89273</v>
          </cell>
          <cell r="IQ30">
            <v>22553</v>
          </cell>
          <cell r="IR30">
            <v>99933</v>
          </cell>
          <cell r="IS30">
            <v>104323</v>
          </cell>
          <cell r="IT30">
            <v>76013</v>
          </cell>
          <cell r="IU30">
            <v>155884</v>
          </cell>
          <cell r="IV30">
            <v>152154</v>
          </cell>
          <cell r="IW30">
            <v>152154</v>
          </cell>
          <cell r="IX30">
            <v>170644</v>
          </cell>
          <cell r="IY30">
            <v>159124</v>
          </cell>
          <cell r="IZ30">
            <v>155084</v>
          </cell>
          <cell r="JA30">
            <v>150214</v>
          </cell>
          <cell r="JB30">
            <v>150214</v>
          </cell>
          <cell r="JC30">
            <v>155084</v>
          </cell>
          <cell r="JD30">
            <v>151354</v>
          </cell>
          <cell r="JE30">
            <v>151354</v>
          </cell>
          <cell r="JF30">
            <v>158324</v>
          </cell>
          <cell r="JG30">
            <v>154284</v>
          </cell>
          <cell r="JH30">
            <v>154284</v>
          </cell>
          <cell r="JI30">
            <v>149414</v>
          </cell>
          <cell r="JJ30">
            <v>147214</v>
          </cell>
          <cell r="JK30">
            <v>146214</v>
          </cell>
          <cell r="JL30">
            <v>81554</v>
          </cell>
          <cell r="JM30">
            <v>89274</v>
          </cell>
          <cell r="JN30">
            <v>22554</v>
          </cell>
          <cell r="JO30">
            <v>99934</v>
          </cell>
          <cell r="JP30">
            <v>72044</v>
          </cell>
          <cell r="JQ30">
            <v>150880</v>
          </cell>
          <cell r="JR30">
            <v>150880</v>
          </cell>
          <cell r="JS30">
            <v>150880</v>
          </cell>
          <cell r="JT30">
            <v>150880</v>
          </cell>
          <cell r="JU30">
            <v>150880</v>
          </cell>
          <cell r="JV30">
            <v>150880</v>
          </cell>
          <cell r="JW30">
            <v>150880</v>
          </cell>
          <cell r="JX30">
            <v>151880</v>
          </cell>
          <cell r="JY30">
            <v>150150</v>
          </cell>
          <cell r="JZ30">
            <v>150150</v>
          </cell>
          <cell r="KA30">
            <v>150150</v>
          </cell>
          <cell r="KB30">
            <v>150150</v>
          </cell>
          <cell r="KC30">
            <v>150150</v>
          </cell>
          <cell r="KD30">
            <v>150150</v>
          </cell>
          <cell r="KE30">
            <v>150150</v>
          </cell>
          <cell r="KF30">
            <v>150150</v>
          </cell>
          <cell r="KG30">
            <v>150150</v>
          </cell>
          <cell r="KH30">
            <v>150150</v>
          </cell>
          <cell r="KI30">
            <v>150150</v>
          </cell>
          <cell r="KJ30">
            <v>150150</v>
          </cell>
          <cell r="KK30">
            <v>150150</v>
          </cell>
          <cell r="KL30">
            <v>150150</v>
          </cell>
          <cell r="KM30">
            <v>150150</v>
          </cell>
          <cell r="KN30">
            <v>150150</v>
          </cell>
          <cell r="KO30">
            <v>159120</v>
          </cell>
          <cell r="KP30">
            <v>159120</v>
          </cell>
          <cell r="KQ30">
            <v>153080</v>
          </cell>
          <cell r="KR30">
            <v>153080</v>
          </cell>
          <cell r="KS30">
            <v>150710</v>
          </cell>
          <cell r="KT30">
            <v>150210</v>
          </cell>
          <cell r="KU30">
            <v>150210</v>
          </cell>
          <cell r="KV30">
            <v>150210</v>
          </cell>
          <cell r="KW30">
            <v>150210</v>
          </cell>
          <cell r="KX30">
            <v>150210</v>
          </cell>
          <cell r="KY30">
            <v>148710</v>
          </cell>
          <cell r="KZ30">
            <v>148710</v>
          </cell>
          <cell r="LA30">
            <v>150080</v>
          </cell>
          <cell r="LB30">
            <v>149350</v>
          </cell>
          <cell r="LC30">
            <v>149350</v>
          </cell>
          <cell r="LD30">
            <v>149350</v>
          </cell>
          <cell r="LE30">
            <v>149410</v>
          </cell>
          <cell r="LF30">
            <v>147210</v>
          </cell>
          <cell r="LG30">
            <v>146210</v>
          </cell>
          <cell r="LH30">
            <v>89270</v>
          </cell>
          <cell r="LI30">
            <v>89270</v>
          </cell>
          <cell r="LJ30">
            <v>20710</v>
          </cell>
          <cell r="LK30">
            <v>99930</v>
          </cell>
          <cell r="LL30">
            <v>72040</v>
          </cell>
        </row>
        <row r="31">
          <cell r="A31" t="str">
            <v>INDORE</v>
          </cell>
          <cell r="B31">
            <v>31</v>
          </cell>
          <cell r="C31">
            <v>136070</v>
          </cell>
          <cell r="D31">
            <v>128020</v>
          </cell>
          <cell r="E31">
            <v>127520</v>
          </cell>
          <cell r="F31">
            <v>131680</v>
          </cell>
          <cell r="G31">
            <v>129680</v>
          </cell>
          <cell r="H31">
            <v>129680</v>
          </cell>
          <cell r="I31">
            <v>129680</v>
          </cell>
          <cell r="J31">
            <v>127980</v>
          </cell>
          <cell r="K31">
            <v>128000</v>
          </cell>
          <cell r="L31">
            <v>127500</v>
          </cell>
          <cell r="M31">
            <v>128000</v>
          </cell>
          <cell r="N31">
            <v>127520</v>
          </cell>
          <cell r="O31">
            <v>125890</v>
          </cell>
          <cell r="P31">
            <v>124570</v>
          </cell>
          <cell r="Q31">
            <v>125350</v>
          </cell>
          <cell r="R31">
            <v>136070</v>
          </cell>
          <cell r="S31">
            <v>127500</v>
          </cell>
          <cell r="T31">
            <v>129000</v>
          </cell>
          <cell r="U31">
            <v>129520</v>
          </cell>
          <cell r="V31">
            <v>127220</v>
          </cell>
          <cell r="W31">
            <v>126700</v>
          </cell>
          <cell r="X31">
            <v>127200</v>
          </cell>
          <cell r="Y31">
            <v>128880</v>
          </cell>
          <cell r="Z31">
            <v>127220</v>
          </cell>
          <cell r="AA31">
            <v>123770</v>
          </cell>
          <cell r="AB31">
            <v>124550</v>
          </cell>
          <cell r="AC31">
            <v>122880</v>
          </cell>
          <cell r="AD31">
            <v>122720</v>
          </cell>
          <cell r="AE31">
            <v>118270</v>
          </cell>
          <cell r="AF31">
            <v>114380</v>
          </cell>
          <cell r="AG31">
            <v>118700</v>
          </cell>
          <cell r="AH31">
            <v>113040</v>
          </cell>
          <cell r="AI31">
            <v>126580</v>
          </cell>
          <cell r="AJ31">
            <v>120040</v>
          </cell>
          <cell r="AK31">
            <v>128620</v>
          </cell>
          <cell r="AL31">
            <v>129720</v>
          </cell>
          <cell r="AM31">
            <v>129980</v>
          </cell>
          <cell r="AN31">
            <v>141710</v>
          </cell>
          <cell r="AO31">
            <v>130420</v>
          </cell>
          <cell r="AP31">
            <v>130420</v>
          </cell>
          <cell r="AQ31">
            <v>130420</v>
          </cell>
          <cell r="AR31">
            <v>130680</v>
          </cell>
          <cell r="AS31">
            <v>130680</v>
          </cell>
          <cell r="AT31">
            <v>130430</v>
          </cell>
          <cell r="AU31">
            <v>141520</v>
          </cell>
          <cell r="AV31">
            <v>143160</v>
          </cell>
          <cell r="AW31">
            <v>143140</v>
          </cell>
          <cell r="AX31">
            <v>143140</v>
          </cell>
          <cell r="AY31">
            <v>144140</v>
          </cell>
          <cell r="AZ31">
            <v>144380</v>
          </cell>
          <cell r="BA31">
            <v>144380</v>
          </cell>
          <cell r="BB31">
            <v>146200</v>
          </cell>
          <cell r="BC31">
            <v>146200</v>
          </cell>
          <cell r="BD31">
            <v>146200</v>
          </cell>
          <cell r="BE31">
            <v>146200</v>
          </cell>
          <cell r="BF31">
            <v>147000</v>
          </cell>
          <cell r="BG31">
            <v>141390</v>
          </cell>
          <cell r="BH31">
            <v>141210</v>
          </cell>
          <cell r="BI31">
            <v>142110</v>
          </cell>
          <cell r="BJ31">
            <v>140720</v>
          </cell>
          <cell r="BK31">
            <v>129620</v>
          </cell>
          <cell r="BL31">
            <v>129620</v>
          </cell>
          <cell r="BM31">
            <v>129620</v>
          </cell>
          <cell r="BN31">
            <v>129880</v>
          </cell>
          <cell r="BO31">
            <v>129630</v>
          </cell>
          <cell r="BP31">
            <v>140910</v>
          </cell>
          <cell r="BQ31">
            <v>142340</v>
          </cell>
          <cell r="BR31">
            <v>143340</v>
          </cell>
          <cell r="BS31">
            <v>143580</v>
          </cell>
          <cell r="BT31">
            <v>140590</v>
          </cell>
          <cell r="BU31">
            <v>142600</v>
          </cell>
          <cell r="BV31">
            <v>127280</v>
          </cell>
          <cell r="BW31">
            <v>139380</v>
          </cell>
          <cell r="BX31">
            <v>137990</v>
          </cell>
          <cell r="BY31">
            <v>129731</v>
          </cell>
          <cell r="BZ31">
            <v>129731</v>
          </cell>
          <cell r="CA31">
            <v>129731</v>
          </cell>
          <cell r="CB31">
            <v>130431</v>
          </cell>
          <cell r="CC31">
            <v>130431</v>
          </cell>
          <cell r="CD31">
            <v>141711</v>
          </cell>
          <cell r="CE31">
            <v>130421</v>
          </cell>
          <cell r="CF31">
            <v>130421</v>
          </cell>
          <cell r="CG31">
            <v>130421</v>
          </cell>
          <cell r="CH31">
            <v>130421</v>
          </cell>
          <cell r="CI31">
            <v>130421</v>
          </cell>
          <cell r="CJ31">
            <v>130421</v>
          </cell>
          <cell r="CK31">
            <v>130421</v>
          </cell>
          <cell r="CL31">
            <v>130421</v>
          </cell>
          <cell r="CM31">
            <v>130421</v>
          </cell>
          <cell r="CN31">
            <v>130421</v>
          </cell>
          <cell r="CO31">
            <v>130421</v>
          </cell>
          <cell r="CP31">
            <v>130421</v>
          </cell>
          <cell r="CQ31">
            <v>130421</v>
          </cell>
          <cell r="CR31">
            <v>130421</v>
          </cell>
          <cell r="CS31">
            <v>130421</v>
          </cell>
          <cell r="CT31">
            <v>130421</v>
          </cell>
          <cell r="CU31">
            <v>130421</v>
          </cell>
          <cell r="CV31">
            <v>130421</v>
          </cell>
          <cell r="CW31">
            <v>130421</v>
          </cell>
          <cell r="CX31">
            <v>130421</v>
          </cell>
          <cell r="CY31">
            <v>130431</v>
          </cell>
          <cell r="CZ31">
            <v>130431</v>
          </cell>
          <cell r="DA31">
            <v>130431</v>
          </cell>
          <cell r="DB31">
            <v>130431</v>
          </cell>
          <cell r="DC31">
            <v>130431</v>
          </cell>
          <cell r="DD31">
            <v>130431</v>
          </cell>
          <cell r="DE31">
            <v>130431</v>
          </cell>
          <cell r="DF31">
            <v>130431</v>
          </cell>
          <cell r="DG31">
            <v>130431</v>
          </cell>
          <cell r="DH31">
            <v>130431</v>
          </cell>
          <cell r="DI31">
            <v>130431</v>
          </cell>
          <cell r="DJ31">
            <v>130431</v>
          </cell>
          <cell r="DK31">
            <v>139201</v>
          </cell>
          <cell r="DL31">
            <v>139201</v>
          </cell>
          <cell r="DM31">
            <v>139201</v>
          </cell>
          <cell r="DN31">
            <v>139201</v>
          </cell>
          <cell r="DO31">
            <v>141511</v>
          </cell>
          <cell r="DP31">
            <v>141511</v>
          </cell>
          <cell r="DQ31">
            <v>141511</v>
          </cell>
          <cell r="DR31">
            <v>141511</v>
          </cell>
          <cell r="DS31">
            <v>143151</v>
          </cell>
          <cell r="DT31">
            <v>143151</v>
          </cell>
          <cell r="DU31">
            <v>143151</v>
          </cell>
          <cell r="DV31">
            <v>143151</v>
          </cell>
          <cell r="DW31">
            <v>143141</v>
          </cell>
          <cell r="DX31">
            <v>128931</v>
          </cell>
          <cell r="DY31">
            <v>129631</v>
          </cell>
          <cell r="DZ31">
            <v>140911</v>
          </cell>
          <cell r="EA31">
            <v>129621</v>
          </cell>
          <cell r="EB31">
            <v>129621</v>
          </cell>
          <cell r="EC31">
            <v>129621</v>
          </cell>
          <cell r="ED31">
            <v>129631</v>
          </cell>
          <cell r="EE31">
            <v>129631</v>
          </cell>
          <cell r="EF31">
            <v>140711</v>
          </cell>
          <cell r="EG31">
            <v>142351</v>
          </cell>
          <cell r="EH31">
            <v>142341</v>
          </cell>
          <cell r="EI31">
            <v>127031</v>
          </cell>
          <cell r="EJ31">
            <v>127031</v>
          </cell>
          <cell r="EK31">
            <v>136611</v>
          </cell>
          <cell r="EL31">
            <v>109361</v>
          </cell>
          <cell r="EM31">
            <v>99361</v>
          </cell>
          <cell r="EN31">
            <v>112631</v>
          </cell>
          <cell r="EO31">
            <v>106361</v>
          </cell>
          <cell r="EP31">
            <v>55681</v>
          </cell>
          <cell r="EQ31">
            <v>129830</v>
          </cell>
          <cell r="ER31">
            <v>129830</v>
          </cell>
          <cell r="ES31">
            <v>129830</v>
          </cell>
          <cell r="ET31">
            <v>131120</v>
          </cell>
          <cell r="EU31">
            <v>131120</v>
          </cell>
          <cell r="EV31">
            <v>131120</v>
          </cell>
          <cell r="EW31">
            <v>132680</v>
          </cell>
          <cell r="EX31">
            <v>132680</v>
          </cell>
          <cell r="EY31">
            <v>132680</v>
          </cell>
          <cell r="EZ31">
            <v>128020</v>
          </cell>
          <cell r="FA31">
            <v>128020</v>
          </cell>
          <cell r="FB31">
            <v>128020</v>
          </cell>
          <cell r="FC31">
            <v>130320</v>
          </cell>
          <cell r="FD31">
            <v>130320</v>
          </cell>
          <cell r="FE31">
            <v>130320</v>
          </cell>
          <cell r="FF31">
            <v>131880</v>
          </cell>
          <cell r="FG31">
            <v>131880</v>
          </cell>
          <cell r="FH31">
            <v>131880</v>
          </cell>
          <cell r="FI31">
            <v>127220</v>
          </cell>
          <cell r="FJ31">
            <v>127220</v>
          </cell>
          <cell r="FK31">
            <v>127220</v>
          </cell>
          <cell r="FL31">
            <v>127500</v>
          </cell>
          <cell r="FM31">
            <v>125340</v>
          </cell>
          <cell r="FN31">
            <v>127750</v>
          </cell>
          <cell r="FO31">
            <v>127750</v>
          </cell>
          <cell r="FP31">
            <v>127750</v>
          </cell>
          <cell r="FQ31">
            <v>125890</v>
          </cell>
          <cell r="FR31">
            <v>124570</v>
          </cell>
          <cell r="FS31">
            <v>129030</v>
          </cell>
          <cell r="FT31">
            <v>124540</v>
          </cell>
          <cell r="FU31">
            <v>126950</v>
          </cell>
          <cell r="FV31">
            <v>123770</v>
          </cell>
          <cell r="FW31">
            <v>121950</v>
          </cell>
          <cell r="FX31">
            <v>121950</v>
          </cell>
          <cell r="FY31">
            <v>119440</v>
          </cell>
          <cell r="FZ31">
            <v>26060</v>
          </cell>
          <cell r="GA31">
            <v>104220</v>
          </cell>
          <cell r="GB31">
            <v>106640</v>
          </cell>
          <cell r="GC31">
            <v>104220</v>
          </cell>
          <cell r="GD31">
            <v>54370</v>
          </cell>
          <cell r="GE31">
            <v>130420</v>
          </cell>
          <cell r="GF31">
            <v>130420</v>
          </cell>
          <cell r="GG31">
            <v>130420</v>
          </cell>
          <cell r="GH31">
            <v>130430</v>
          </cell>
          <cell r="GI31">
            <v>130430</v>
          </cell>
          <cell r="GJ31">
            <v>139200</v>
          </cell>
          <cell r="GK31">
            <v>139200</v>
          </cell>
          <cell r="GL31">
            <v>139200</v>
          </cell>
          <cell r="GM31">
            <v>141520</v>
          </cell>
          <cell r="GN31">
            <v>143160</v>
          </cell>
          <cell r="GO31">
            <v>143160</v>
          </cell>
          <cell r="GP31">
            <v>142520</v>
          </cell>
          <cell r="GQ31">
            <v>142520</v>
          </cell>
          <cell r="GR31">
            <v>144160</v>
          </cell>
          <cell r="GS31">
            <v>144160</v>
          </cell>
          <cell r="GT31">
            <v>129620</v>
          </cell>
          <cell r="GU31">
            <v>129620</v>
          </cell>
          <cell r="GV31">
            <v>129630</v>
          </cell>
          <cell r="GW31">
            <v>129630</v>
          </cell>
          <cell r="GX31">
            <v>138400</v>
          </cell>
          <cell r="GY31">
            <v>138400</v>
          </cell>
          <cell r="GZ31">
            <v>140720</v>
          </cell>
          <cell r="HA31">
            <v>142360</v>
          </cell>
          <cell r="HB31">
            <v>127030</v>
          </cell>
          <cell r="HC31">
            <v>136620</v>
          </cell>
          <cell r="HD31">
            <v>106640</v>
          </cell>
          <cell r="HE31">
            <v>136068</v>
          </cell>
          <cell r="HF31">
            <v>137568</v>
          </cell>
          <cell r="HG31">
            <v>137378</v>
          </cell>
          <cell r="HH31">
            <v>132678</v>
          </cell>
          <cell r="HI31">
            <v>136068</v>
          </cell>
          <cell r="HJ31">
            <v>131518</v>
          </cell>
          <cell r="HK31">
            <v>131118</v>
          </cell>
          <cell r="HL31">
            <v>131118</v>
          </cell>
          <cell r="HM31">
            <v>128768</v>
          </cell>
          <cell r="HN31">
            <v>129018</v>
          </cell>
          <cell r="HO31">
            <v>128018</v>
          </cell>
          <cell r="HP31">
            <v>127978</v>
          </cell>
          <cell r="HQ31">
            <v>127998</v>
          </cell>
          <cell r="HR31">
            <v>136068</v>
          </cell>
          <cell r="HS31">
            <v>135268</v>
          </cell>
          <cell r="HT31">
            <v>136578</v>
          </cell>
          <cell r="HU31">
            <v>131878</v>
          </cell>
          <cell r="HV31">
            <v>130718</v>
          </cell>
          <cell r="HW31">
            <v>130318</v>
          </cell>
          <cell r="HX31">
            <v>127968</v>
          </cell>
          <cell r="HY31">
            <v>127218</v>
          </cell>
          <cell r="HZ31">
            <v>127198</v>
          </cell>
          <cell r="IA31">
            <v>122718</v>
          </cell>
          <cell r="IB31">
            <v>108098</v>
          </cell>
          <cell r="IC31">
            <v>110518</v>
          </cell>
          <cell r="ID31">
            <v>108098</v>
          </cell>
          <cell r="IE31">
            <v>26668</v>
          </cell>
          <cell r="IF31">
            <v>155230</v>
          </cell>
          <cell r="IG31">
            <v>151490</v>
          </cell>
          <cell r="IH31">
            <v>151490</v>
          </cell>
          <cell r="II31">
            <v>169980</v>
          </cell>
          <cell r="IJ31">
            <v>154430</v>
          </cell>
          <cell r="IK31">
            <v>150690</v>
          </cell>
          <cell r="IL31">
            <v>150690</v>
          </cell>
          <cell r="IM31">
            <v>169180</v>
          </cell>
          <cell r="IN31">
            <v>148490</v>
          </cell>
          <cell r="IO31">
            <v>93650</v>
          </cell>
          <cell r="IP31">
            <v>89450</v>
          </cell>
          <cell r="IQ31">
            <v>23640</v>
          </cell>
          <cell r="IR31">
            <v>99960</v>
          </cell>
          <cell r="IS31">
            <v>104310</v>
          </cell>
          <cell r="IT31">
            <v>76350</v>
          </cell>
          <cell r="IU31">
            <v>155232</v>
          </cell>
          <cell r="IV31">
            <v>151492</v>
          </cell>
          <cell r="IW31">
            <v>151492</v>
          </cell>
          <cell r="IX31">
            <v>169982</v>
          </cell>
          <cell r="IY31">
            <v>158462</v>
          </cell>
          <cell r="IZ31">
            <v>154422</v>
          </cell>
          <cell r="JA31">
            <v>149552</v>
          </cell>
          <cell r="JB31">
            <v>149552</v>
          </cell>
          <cell r="JC31">
            <v>154432</v>
          </cell>
          <cell r="JD31">
            <v>150692</v>
          </cell>
          <cell r="JE31">
            <v>150692</v>
          </cell>
          <cell r="JF31">
            <v>157662</v>
          </cell>
          <cell r="JG31">
            <v>153622</v>
          </cell>
          <cell r="JH31">
            <v>153622</v>
          </cell>
          <cell r="JI31">
            <v>148752</v>
          </cell>
          <cell r="JJ31">
            <v>146552</v>
          </cell>
          <cell r="JK31">
            <v>145552</v>
          </cell>
          <cell r="JL31">
            <v>81832</v>
          </cell>
          <cell r="JM31">
            <v>89452</v>
          </cell>
          <cell r="JN31">
            <v>23642</v>
          </cell>
          <cell r="JO31">
            <v>99962</v>
          </cell>
          <cell r="JP31">
            <v>72422</v>
          </cell>
          <cell r="JQ31">
            <v>150231</v>
          </cell>
          <cell r="JR31">
            <v>150231</v>
          </cell>
          <cell r="JS31">
            <v>150231</v>
          </cell>
          <cell r="JT31">
            <v>150231</v>
          </cell>
          <cell r="JU31">
            <v>150231</v>
          </cell>
          <cell r="JV31">
            <v>150231</v>
          </cell>
          <cell r="JW31">
            <v>150231</v>
          </cell>
          <cell r="JX31">
            <v>151231</v>
          </cell>
          <cell r="JY31">
            <v>149491</v>
          </cell>
          <cell r="JZ31">
            <v>149491</v>
          </cell>
          <cell r="KA31">
            <v>149491</v>
          </cell>
          <cell r="KB31">
            <v>149491</v>
          </cell>
          <cell r="KC31">
            <v>149491</v>
          </cell>
          <cell r="KD31">
            <v>149491</v>
          </cell>
          <cell r="KE31">
            <v>149491</v>
          </cell>
          <cell r="KF31">
            <v>149491</v>
          </cell>
          <cell r="KG31">
            <v>149491</v>
          </cell>
          <cell r="KH31">
            <v>149491</v>
          </cell>
          <cell r="KI31">
            <v>149491</v>
          </cell>
          <cell r="KJ31">
            <v>149491</v>
          </cell>
          <cell r="KK31">
            <v>149491</v>
          </cell>
          <cell r="KL31">
            <v>149491</v>
          </cell>
          <cell r="KM31">
            <v>149491</v>
          </cell>
          <cell r="KN31">
            <v>149491</v>
          </cell>
          <cell r="KO31">
            <v>158461</v>
          </cell>
          <cell r="KP31">
            <v>158461</v>
          </cell>
          <cell r="KQ31">
            <v>152421</v>
          </cell>
          <cell r="KR31">
            <v>152421</v>
          </cell>
          <cell r="KS31">
            <v>150051</v>
          </cell>
          <cell r="KT31">
            <v>149551</v>
          </cell>
          <cell r="KU31">
            <v>149551</v>
          </cell>
          <cell r="KV31">
            <v>149551</v>
          </cell>
          <cell r="KW31">
            <v>149551</v>
          </cell>
          <cell r="KX31">
            <v>149551</v>
          </cell>
          <cell r="KY31">
            <v>148051</v>
          </cell>
          <cell r="KZ31">
            <v>148051</v>
          </cell>
          <cell r="LA31">
            <v>149431</v>
          </cell>
          <cell r="LB31">
            <v>148691</v>
          </cell>
          <cell r="LC31">
            <v>148691</v>
          </cell>
          <cell r="LD31">
            <v>148691</v>
          </cell>
          <cell r="LE31">
            <v>148751</v>
          </cell>
          <cell r="LF31">
            <v>146551</v>
          </cell>
          <cell r="LG31">
            <v>145551</v>
          </cell>
          <cell r="LH31">
            <v>89451</v>
          </cell>
          <cell r="LI31">
            <v>89451</v>
          </cell>
          <cell r="LJ31">
            <v>21831</v>
          </cell>
          <cell r="LK31">
            <v>99961</v>
          </cell>
          <cell r="LL31">
            <v>72421</v>
          </cell>
        </row>
        <row r="32">
          <cell r="A32" t="str">
            <v>JABALPUR</v>
          </cell>
          <cell r="B32">
            <v>32</v>
          </cell>
          <cell r="C32">
            <v>138317</v>
          </cell>
          <cell r="D32">
            <v>130267</v>
          </cell>
          <cell r="E32">
            <v>129767</v>
          </cell>
          <cell r="F32">
            <v>133927</v>
          </cell>
          <cell r="G32">
            <v>131927</v>
          </cell>
          <cell r="H32">
            <v>131927</v>
          </cell>
          <cell r="I32">
            <v>131927</v>
          </cell>
          <cell r="J32">
            <v>130227</v>
          </cell>
          <cell r="K32">
            <v>130247</v>
          </cell>
          <cell r="L32">
            <v>129747</v>
          </cell>
          <cell r="M32">
            <v>130247</v>
          </cell>
          <cell r="N32">
            <v>129767</v>
          </cell>
          <cell r="O32">
            <v>128137</v>
          </cell>
          <cell r="P32">
            <v>126817</v>
          </cell>
          <cell r="Q32">
            <v>127597</v>
          </cell>
          <cell r="R32">
            <v>138317</v>
          </cell>
          <cell r="S32">
            <v>129747</v>
          </cell>
          <cell r="T32">
            <v>131247</v>
          </cell>
          <cell r="U32">
            <v>131767</v>
          </cell>
          <cell r="V32">
            <v>129467</v>
          </cell>
          <cell r="W32">
            <v>128947</v>
          </cell>
          <cell r="X32">
            <v>129447</v>
          </cell>
          <cell r="Y32">
            <v>131127</v>
          </cell>
          <cell r="Z32">
            <v>129467</v>
          </cell>
          <cell r="AA32">
            <v>126017</v>
          </cell>
          <cell r="AB32">
            <v>126797</v>
          </cell>
          <cell r="AC32">
            <v>125127</v>
          </cell>
          <cell r="AD32">
            <v>124967</v>
          </cell>
          <cell r="AE32">
            <v>120517</v>
          </cell>
          <cell r="AF32">
            <v>116627</v>
          </cell>
          <cell r="AG32">
            <v>120947</v>
          </cell>
          <cell r="AH32">
            <v>115287</v>
          </cell>
          <cell r="AI32">
            <v>128827</v>
          </cell>
          <cell r="AJ32">
            <v>122287</v>
          </cell>
          <cell r="AK32">
            <v>130867</v>
          </cell>
          <cell r="AL32">
            <v>131967</v>
          </cell>
          <cell r="AM32">
            <v>132227</v>
          </cell>
          <cell r="AN32">
            <v>143957</v>
          </cell>
          <cell r="AO32">
            <v>132667</v>
          </cell>
          <cell r="AP32">
            <v>132667</v>
          </cell>
          <cell r="AQ32">
            <v>132667</v>
          </cell>
          <cell r="AR32">
            <v>132927</v>
          </cell>
          <cell r="AS32">
            <v>132927</v>
          </cell>
          <cell r="AT32">
            <v>132677</v>
          </cell>
          <cell r="AU32">
            <v>143767</v>
          </cell>
          <cell r="AV32">
            <v>145407</v>
          </cell>
          <cell r="AW32">
            <v>145387</v>
          </cell>
          <cell r="AX32">
            <v>145387</v>
          </cell>
          <cell r="AY32">
            <v>146387</v>
          </cell>
          <cell r="AZ32">
            <v>146627</v>
          </cell>
          <cell r="BA32">
            <v>146627</v>
          </cell>
          <cell r="BB32">
            <v>148447</v>
          </cell>
          <cell r="BC32">
            <v>148447</v>
          </cell>
          <cell r="BD32">
            <v>148447</v>
          </cell>
          <cell r="BE32">
            <v>148447</v>
          </cell>
          <cell r="BF32">
            <v>149247</v>
          </cell>
          <cell r="BG32">
            <v>143637</v>
          </cell>
          <cell r="BH32">
            <v>143457</v>
          </cell>
          <cell r="BI32">
            <v>144357</v>
          </cell>
          <cell r="BJ32">
            <v>142967</v>
          </cell>
          <cell r="BK32">
            <v>131867</v>
          </cell>
          <cell r="BL32">
            <v>131867</v>
          </cell>
          <cell r="BM32">
            <v>131867</v>
          </cell>
          <cell r="BN32">
            <v>132127</v>
          </cell>
          <cell r="BO32">
            <v>131877</v>
          </cell>
          <cell r="BP32">
            <v>143157</v>
          </cell>
          <cell r="BQ32">
            <v>144587</v>
          </cell>
          <cell r="BR32">
            <v>145587</v>
          </cell>
          <cell r="BS32">
            <v>145827</v>
          </cell>
          <cell r="BT32">
            <v>142837</v>
          </cell>
          <cell r="BU32">
            <v>144847</v>
          </cell>
          <cell r="BV32">
            <v>129527</v>
          </cell>
          <cell r="BW32">
            <v>141627</v>
          </cell>
          <cell r="BX32">
            <v>140237</v>
          </cell>
          <cell r="BY32">
            <v>131979</v>
          </cell>
          <cell r="BZ32">
            <v>131979</v>
          </cell>
          <cell r="CA32">
            <v>131979</v>
          </cell>
          <cell r="CB32">
            <v>132679</v>
          </cell>
          <cell r="CC32">
            <v>132679</v>
          </cell>
          <cell r="CD32">
            <v>143959</v>
          </cell>
          <cell r="CE32">
            <v>132669</v>
          </cell>
          <cell r="CF32">
            <v>132669</v>
          </cell>
          <cell r="CG32">
            <v>132669</v>
          </cell>
          <cell r="CH32">
            <v>132669</v>
          </cell>
          <cell r="CI32">
            <v>132669</v>
          </cell>
          <cell r="CJ32">
            <v>132669</v>
          </cell>
          <cell r="CK32">
            <v>132669</v>
          </cell>
          <cell r="CL32">
            <v>132669</v>
          </cell>
          <cell r="CM32">
            <v>132669</v>
          </cell>
          <cell r="CN32">
            <v>132669</v>
          </cell>
          <cell r="CO32">
            <v>132669</v>
          </cell>
          <cell r="CP32">
            <v>132669</v>
          </cell>
          <cell r="CQ32">
            <v>132669</v>
          </cell>
          <cell r="CR32">
            <v>132669</v>
          </cell>
          <cell r="CS32">
            <v>132669</v>
          </cell>
          <cell r="CT32">
            <v>132669</v>
          </cell>
          <cell r="CU32">
            <v>132669</v>
          </cell>
          <cell r="CV32">
            <v>132669</v>
          </cell>
          <cell r="CW32">
            <v>132669</v>
          </cell>
          <cell r="CX32">
            <v>132669</v>
          </cell>
          <cell r="CY32">
            <v>132679</v>
          </cell>
          <cell r="CZ32">
            <v>132679</v>
          </cell>
          <cell r="DA32">
            <v>132679</v>
          </cell>
          <cell r="DB32">
            <v>132679</v>
          </cell>
          <cell r="DC32">
            <v>132679</v>
          </cell>
          <cell r="DD32">
            <v>132679</v>
          </cell>
          <cell r="DE32">
            <v>132679</v>
          </cell>
          <cell r="DF32">
            <v>132679</v>
          </cell>
          <cell r="DG32">
            <v>132679</v>
          </cell>
          <cell r="DH32">
            <v>132679</v>
          </cell>
          <cell r="DI32">
            <v>132679</v>
          </cell>
          <cell r="DJ32">
            <v>132679</v>
          </cell>
          <cell r="DK32">
            <v>141449</v>
          </cell>
          <cell r="DL32">
            <v>141449</v>
          </cell>
          <cell r="DM32">
            <v>141449</v>
          </cell>
          <cell r="DN32">
            <v>141449</v>
          </cell>
          <cell r="DO32">
            <v>143759</v>
          </cell>
          <cell r="DP32">
            <v>143759</v>
          </cell>
          <cell r="DQ32">
            <v>143759</v>
          </cell>
          <cell r="DR32">
            <v>143759</v>
          </cell>
          <cell r="DS32">
            <v>145399</v>
          </cell>
          <cell r="DT32">
            <v>145399</v>
          </cell>
          <cell r="DU32">
            <v>145399</v>
          </cell>
          <cell r="DV32">
            <v>145399</v>
          </cell>
          <cell r="DW32">
            <v>145389</v>
          </cell>
          <cell r="DX32">
            <v>131179</v>
          </cell>
          <cell r="DY32">
            <v>131879</v>
          </cell>
          <cell r="DZ32">
            <v>143159</v>
          </cell>
          <cell r="EA32">
            <v>131869</v>
          </cell>
          <cell r="EB32">
            <v>131869</v>
          </cell>
          <cell r="EC32">
            <v>131869</v>
          </cell>
          <cell r="ED32">
            <v>131879</v>
          </cell>
          <cell r="EE32">
            <v>131879</v>
          </cell>
          <cell r="EF32">
            <v>142959</v>
          </cell>
          <cell r="EG32">
            <v>144599</v>
          </cell>
          <cell r="EH32">
            <v>144589</v>
          </cell>
          <cell r="EI32">
            <v>129279</v>
          </cell>
          <cell r="EJ32">
            <v>129279</v>
          </cell>
          <cell r="EK32">
            <v>138859</v>
          </cell>
          <cell r="EL32">
            <v>111609</v>
          </cell>
          <cell r="EM32">
            <v>101609</v>
          </cell>
          <cell r="EN32">
            <v>114879</v>
          </cell>
          <cell r="EO32">
            <v>108609</v>
          </cell>
          <cell r="EP32">
            <v>57929</v>
          </cell>
          <cell r="EQ32">
            <v>132079</v>
          </cell>
          <cell r="ER32">
            <v>132079</v>
          </cell>
          <cell r="ES32">
            <v>132079</v>
          </cell>
          <cell r="ET32">
            <v>133369</v>
          </cell>
          <cell r="EU32">
            <v>133369</v>
          </cell>
          <cell r="EV32">
            <v>133369</v>
          </cell>
          <cell r="EW32">
            <v>134929</v>
          </cell>
          <cell r="EX32">
            <v>134929</v>
          </cell>
          <cell r="EY32">
            <v>134929</v>
          </cell>
          <cell r="EZ32">
            <v>130269</v>
          </cell>
          <cell r="FA32">
            <v>130269</v>
          </cell>
          <cell r="FB32">
            <v>130269</v>
          </cell>
          <cell r="FC32">
            <v>132569</v>
          </cell>
          <cell r="FD32">
            <v>132569</v>
          </cell>
          <cell r="FE32">
            <v>132569</v>
          </cell>
          <cell r="FF32">
            <v>134129</v>
          </cell>
          <cell r="FG32">
            <v>134129</v>
          </cell>
          <cell r="FH32">
            <v>134129</v>
          </cell>
          <cell r="FI32">
            <v>129469</v>
          </cell>
          <cell r="FJ32">
            <v>129469</v>
          </cell>
          <cell r="FK32">
            <v>129469</v>
          </cell>
          <cell r="FL32">
            <v>129749</v>
          </cell>
          <cell r="FM32">
            <v>127589</v>
          </cell>
          <cell r="FN32">
            <v>129999</v>
          </cell>
          <cell r="FO32">
            <v>129999</v>
          </cell>
          <cell r="FP32">
            <v>129999</v>
          </cell>
          <cell r="FQ32">
            <v>128139</v>
          </cell>
          <cell r="FR32">
            <v>126819</v>
          </cell>
          <cell r="FS32">
            <v>131279</v>
          </cell>
          <cell r="FT32">
            <v>126789</v>
          </cell>
          <cell r="FU32">
            <v>129199</v>
          </cell>
          <cell r="FV32">
            <v>126019</v>
          </cell>
          <cell r="FW32">
            <v>124199</v>
          </cell>
          <cell r="FX32">
            <v>124199</v>
          </cell>
          <cell r="FY32">
            <v>121689</v>
          </cell>
          <cell r="FZ32">
            <v>28309</v>
          </cell>
          <cell r="GA32">
            <v>106469</v>
          </cell>
          <cell r="GB32">
            <v>108889</v>
          </cell>
          <cell r="GC32">
            <v>106469</v>
          </cell>
          <cell r="GD32">
            <v>56619</v>
          </cell>
          <cell r="GE32">
            <v>132669</v>
          </cell>
          <cell r="GF32">
            <v>132669</v>
          </cell>
          <cell r="GG32">
            <v>132669</v>
          </cell>
          <cell r="GH32">
            <v>132679</v>
          </cell>
          <cell r="GI32">
            <v>132679</v>
          </cell>
          <cell r="GJ32">
            <v>141449</v>
          </cell>
          <cell r="GK32">
            <v>141449</v>
          </cell>
          <cell r="GL32">
            <v>141449</v>
          </cell>
          <cell r="GM32">
            <v>143769</v>
          </cell>
          <cell r="GN32">
            <v>145409</v>
          </cell>
          <cell r="GO32">
            <v>145409</v>
          </cell>
          <cell r="GP32">
            <v>144769</v>
          </cell>
          <cell r="GQ32">
            <v>144769</v>
          </cell>
          <cell r="GR32">
            <v>146409</v>
          </cell>
          <cell r="GS32">
            <v>146409</v>
          </cell>
          <cell r="GT32">
            <v>131869</v>
          </cell>
          <cell r="GU32">
            <v>131869</v>
          </cell>
          <cell r="GV32">
            <v>131879</v>
          </cell>
          <cell r="GW32">
            <v>131879</v>
          </cell>
          <cell r="GX32">
            <v>140649</v>
          </cell>
          <cell r="GY32">
            <v>140649</v>
          </cell>
          <cell r="GZ32">
            <v>142969</v>
          </cell>
          <cell r="HA32">
            <v>144609</v>
          </cell>
          <cell r="HB32">
            <v>129279</v>
          </cell>
          <cell r="HC32">
            <v>138869</v>
          </cell>
          <cell r="HD32">
            <v>108889</v>
          </cell>
          <cell r="HE32">
            <v>138320</v>
          </cell>
          <cell r="HF32">
            <v>139820</v>
          </cell>
          <cell r="HG32">
            <v>139630</v>
          </cell>
          <cell r="HH32">
            <v>134930</v>
          </cell>
          <cell r="HI32">
            <v>138320</v>
          </cell>
          <cell r="HJ32">
            <v>133770</v>
          </cell>
          <cell r="HK32">
            <v>133370</v>
          </cell>
          <cell r="HL32">
            <v>133370</v>
          </cell>
          <cell r="HM32">
            <v>131020</v>
          </cell>
          <cell r="HN32">
            <v>131270</v>
          </cell>
          <cell r="HO32">
            <v>130270</v>
          </cell>
          <cell r="HP32">
            <v>130230</v>
          </cell>
          <cell r="HQ32">
            <v>130250</v>
          </cell>
          <cell r="HR32">
            <v>138320</v>
          </cell>
          <cell r="HS32">
            <v>137520</v>
          </cell>
          <cell r="HT32">
            <v>138830</v>
          </cell>
          <cell r="HU32">
            <v>134130</v>
          </cell>
          <cell r="HV32">
            <v>132970</v>
          </cell>
          <cell r="HW32">
            <v>132570</v>
          </cell>
          <cell r="HX32">
            <v>130220</v>
          </cell>
          <cell r="HY32">
            <v>129470</v>
          </cell>
          <cell r="HZ32">
            <v>129450</v>
          </cell>
          <cell r="IA32">
            <v>124970</v>
          </cell>
          <cell r="IB32">
            <v>110350</v>
          </cell>
          <cell r="IC32">
            <v>112770</v>
          </cell>
          <cell r="ID32">
            <v>110350</v>
          </cell>
          <cell r="IE32">
            <v>28920</v>
          </cell>
          <cell r="IF32">
            <v>157479</v>
          </cell>
          <cell r="IG32">
            <v>153739</v>
          </cell>
          <cell r="IH32">
            <v>153739</v>
          </cell>
          <cell r="II32">
            <v>172229</v>
          </cell>
          <cell r="IJ32">
            <v>156679</v>
          </cell>
          <cell r="IK32">
            <v>152939</v>
          </cell>
          <cell r="IL32">
            <v>152939</v>
          </cell>
          <cell r="IM32">
            <v>171429</v>
          </cell>
          <cell r="IN32">
            <v>150739</v>
          </cell>
          <cell r="IO32">
            <v>95899</v>
          </cell>
          <cell r="IP32">
            <v>91699</v>
          </cell>
          <cell r="IQ32">
            <v>25889</v>
          </cell>
          <cell r="IR32">
            <v>102209</v>
          </cell>
          <cell r="IS32">
            <v>106559</v>
          </cell>
          <cell r="IT32">
            <v>78599</v>
          </cell>
          <cell r="IU32">
            <v>157480</v>
          </cell>
          <cell r="IV32">
            <v>153740</v>
          </cell>
          <cell r="IW32">
            <v>153740</v>
          </cell>
          <cell r="IX32">
            <v>172230</v>
          </cell>
          <cell r="IY32">
            <v>160710</v>
          </cell>
          <cell r="IZ32">
            <v>156670</v>
          </cell>
          <cell r="JA32">
            <v>151800</v>
          </cell>
          <cell r="JB32">
            <v>151800</v>
          </cell>
          <cell r="JC32">
            <v>156680</v>
          </cell>
          <cell r="JD32">
            <v>152940</v>
          </cell>
          <cell r="JE32">
            <v>152940</v>
          </cell>
          <cell r="JF32">
            <v>159910</v>
          </cell>
          <cell r="JG32">
            <v>155870</v>
          </cell>
          <cell r="JH32">
            <v>155870</v>
          </cell>
          <cell r="JI32">
            <v>151000</v>
          </cell>
          <cell r="JJ32">
            <v>148800</v>
          </cell>
          <cell r="JK32">
            <v>147800</v>
          </cell>
          <cell r="JL32">
            <v>84080</v>
          </cell>
          <cell r="JM32">
            <v>91700</v>
          </cell>
          <cell r="JN32">
            <v>25890</v>
          </cell>
          <cell r="JO32">
            <v>102210</v>
          </cell>
          <cell r="JP32">
            <v>74670</v>
          </cell>
          <cell r="JQ32">
            <v>152479</v>
          </cell>
          <cell r="JR32">
            <v>152479</v>
          </cell>
          <cell r="JS32">
            <v>152479</v>
          </cell>
          <cell r="JT32">
            <v>152479</v>
          </cell>
          <cell r="JU32">
            <v>152479</v>
          </cell>
          <cell r="JV32">
            <v>152479</v>
          </cell>
          <cell r="JW32">
            <v>152479</v>
          </cell>
          <cell r="JX32">
            <v>153479</v>
          </cell>
          <cell r="JY32">
            <v>151739</v>
          </cell>
          <cell r="JZ32">
            <v>151739</v>
          </cell>
          <cell r="KA32">
            <v>151739</v>
          </cell>
          <cell r="KB32">
            <v>151739</v>
          </cell>
          <cell r="KC32">
            <v>151739</v>
          </cell>
          <cell r="KD32">
            <v>151739</v>
          </cell>
          <cell r="KE32">
            <v>151739</v>
          </cell>
          <cell r="KF32">
            <v>151739</v>
          </cell>
          <cell r="KG32">
            <v>151739</v>
          </cell>
          <cell r="KH32">
            <v>151739</v>
          </cell>
          <cell r="KI32">
            <v>151739</v>
          </cell>
          <cell r="KJ32">
            <v>151739</v>
          </cell>
          <cell r="KK32">
            <v>151739</v>
          </cell>
          <cell r="KL32">
            <v>151739</v>
          </cell>
          <cell r="KM32">
            <v>151739</v>
          </cell>
          <cell r="KN32">
            <v>151739</v>
          </cell>
          <cell r="KO32">
            <v>160709</v>
          </cell>
          <cell r="KP32">
            <v>160709</v>
          </cell>
          <cell r="KQ32">
            <v>154669</v>
          </cell>
          <cell r="KR32">
            <v>154669</v>
          </cell>
          <cell r="KS32">
            <v>152299</v>
          </cell>
          <cell r="KT32">
            <v>151799</v>
          </cell>
          <cell r="KU32">
            <v>151799</v>
          </cell>
          <cell r="KV32">
            <v>151799</v>
          </cell>
          <cell r="KW32">
            <v>151799</v>
          </cell>
          <cell r="KX32">
            <v>151799</v>
          </cell>
          <cell r="KY32">
            <v>150299</v>
          </cell>
          <cell r="KZ32">
            <v>150299</v>
          </cell>
          <cell r="LA32">
            <v>151679</v>
          </cell>
          <cell r="LB32">
            <v>150939</v>
          </cell>
          <cell r="LC32">
            <v>150939</v>
          </cell>
          <cell r="LD32">
            <v>150939</v>
          </cell>
          <cell r="LE32">
            <v>150999</v>
          </cell>
          <cell r="LF32">
            <v>148799</v>
          </cell>
          <cell r="LG32">
            <v>147799</v>
          </cell>
          <cell r="LH32">
            <v>91699</v>
          </cell>
          <cell r="LI32">
            <v>91699</v>
          </cell>
          <cell r="LJ32">
            <v>24079</v>
          </cell>
          <cell r="LK32">
            <v>102209</v>
          </cell>
          <cell r="LL32">
            <v>74669</v>
          </cell>
        </row>
        <row r="33">
          <cell r="A33" t="str">
            <v>JAIPUR</v>
          </cell>
          <cell r="B33">
            <v>33</v>
          </cell>
          <cell r="C33">
            <v>136973</v>
          </cell>
          <cell r="D33">
            <v>128923</v>
          </cell>
          <cell r="E33">
            <v>128423</v>
          </cell>
          <cell r="F33">
            <v>132583</v>
          </cell>
          <cell r="G33">
            <v>130583</v>
          </cell>
          <cell r="H33">
            <v>130583</v>
          </cell>
          <cell r="I33">
            <v>130583</v>
          </cell>
          <cell r="J33">
            <v>128883</v>
          </cell>
          <cell r="K33">
            <v>128903</v>
          </cell>
          <cell r="L33">
            <v>128403</v>
          </cell>
          <cell r="M33">
            <v>128903</v>
          </cell>
          <cell r="N33">
            <v>128423</v>
          </cell>
          <cell r="O33">
            <v>126793</v>
          </cell>
          <cell r="P33">
            <v>125473</v>
          </cell>
          <cell r="Q33">
            <v>126253</v>
          </cell>
          <cell r="R33">
            <v>136973</v>
          </cell>
          <cell r="S33">
            <v>128403</v>
          </cell>
          <cell r="T33">
            <v>129903</v>
          </cell>
          <cell r="U33">
            <v>130423</v>
          </cell>
          <cell r="V33">
            <v>128123</v>
          </cell>
          <cell r="W33">
            <v>127603</v>
          </cell>
          <cell r="X33">
            <v>128103</v>
          </cell>
          <cell r="Y33">
            <v>129783</v>
          </cell>
          <cell r="Z33">
            <v>128123</v>
          </cell>
          <cell r="AA33">
            <v>124673</v>
          </cell>
          <cell r="AB33">
            <v>125453</v>
          </cell>
          <cell r="AC33">
            <v>123783</v>
          </cell>
          <cell r="AD33">
            <v>123623</v>
          </cell>
          <cell r="AE33">
            <v>119173</v>
          </cell>
          <cell r="AF33">
            <v>115283</v>
          </cell>
          <cell r="AG33">
            <v>119603</v>
          </cell>
          <cell r="AH33">
            <v>113943</v>
          </cell>
          <cell r="AI33">
            <v>127483</v>
          </cell>
          <cell r="AJ33">
            <v>120943</v>
          </cell>
          <cell r="AK33">
            <v>129523</v>
          </cell>
          <cell r="AL33">
            <v>130623</v>
          </cell>
          <cell r="AM33">
            <v>130883</v>
          </cell>
          <cell r="AN33">
            <v>142613</v>
          </cell>
          <cell r="AO33">
            <v>131323</v>
          </cell>
          <cell r="AP33">
            <v>131323</v>
          </cell>
          <cell r="AQ33">
            <v>131323</v>
          </cell>
          <cell r="AR33">
            <v>131583</v>
          </cell>
          <cell r="AS33">
            <v>131583</v>
          </cell>
          <cell r="AT33">
            <v>131333</v>
          </cell>
          <cell r="AU33">
            <v>142423</v>
          </cell>
          <cell r="AV33">
            <v>144063</v>
          </cell>
          <cell r="AW33">
            <v>144043</v>
          </cell>
          <cell r="AX33">
            <v>144043</v>
          </cell>
          <cell r="AY33">
            <v>145043</v>
          </cell>
          <cell r="AZ33">
            <v>145283</v>
          </cell>
          <cell r="BA33">
            <v>145283</v>
          </cell>
          <cell r="BB33">
            <v>147103</v>
          </cell>
          <cell r="BC33">
            <v>147103</v>
          </cell>
          <cell r="BD33">
            <v>147103</v>
          </cell>
          <cell r="BE33">
            <v>147103</v>
          </cell>
          <cell r="BF33">
            <v>147903</v>
          </cell>
          <cell r="BG33">
            <v>142293</v>
          </cell>
          <cell r="BH33">
            <v>142113</v>
          </cell>
          <cell r="BI33">
            <v>143013</v>
          </cell>
          <cell r="BJ33">
            <v>141623</v>
          </cell>
          <cell r="BK33">
            <v>130523</v>
          </cell>
          <cell r="BL33">
            <v>130523</v>
          </cell>
          <cell r="BM33">
            <v>130523</v>
          </cell>
          <cell r="BN33">
            <v>130783</v>
          </cell>
          <cell r="BO33">
            <v>130533</v>
          </cell>
          <cell r="BP33">
            <v>141813</v>
          </cell>
          <cell r="BQ33">
            <v>143243</v>
          </cell>
          <cell r="BR33">
            <v>144243</v>
          </cell>
          <cell r="BS33">
            <v>144483</v>
          </cell>
          <cell r="BT33">
            <v>141493</v>
          </cell>
          <cell r="BU33">
            <v>143503</v>
          </cell>
          <cell r="BV33">
            <v>128183</v>
          </cell>
          <cell r="BW33">
            <v>140283</v>
          </cell>
          <cell r="BX33">
            <v>138893</v>
          </cell>
          <cell r="BY33">
            <v>130626</v>
          </cell>
          <cell r="BZ33">
            <v>130626</v>
          </cell>
          <cell r="CA33">
            <v>130626</v>
          </cell>
          <cell r="CB33">
            <v>131326</v>
          </cell>
          <cell r="CC33">
            <v>131326</v>
          </cell>
          <cell r="CD33">
            <v>142606</v>
          </cell>
          <cell r="CE33">
            <v>131316</v>
          </cell>
          <cell r="CF33">
            <v>131316</v>
          </cell>
          <cell r="CG33">
            <v>131316</v>
          </cell>
          <cell r="CH33">
            <v>131316</v>
          </cell>
          <cell r="CI33">
            <v>131316</v>
          </cell>
          <cell r="CJ33">
            <v>131316</v>
          </cell>
          <cell r="CK33">
            <v>131316</v>
          </cell>
          <cell r="CL33">
            <v>131316</v>
          </cell>
          <cell r="CM33">
            <v>131316</v>
          </cell>
          <cell r="CN33">
            <v>131316</v>
          </cell>
          <cell r="CO33">
            <v>131316</v>
          </cell>
          <cell r="CP33">
            <v>131316</v>
          </cell>
          <cell r="CQ33">
            <v>131316</v>
          </cell>
          <cell r="CR33">
            <v>131316</v>
          </cell>
          <cell r="CS33">
            <v>131316</v>
          </cell>
          <cell r="CT33">
            <v>131316</v>
          </cell>
          <cell r="CU33">
            <v>131316</v>
          </cell>
          <cell r="CV33">
            <v>131316</v>
          </cell>
          <cell r="CW33">
            <v>131316</v>
          </cell>
          <cell r="CX33">
            <v>131316</v>
          </cell>
          <cell r="CY33">
            <v>131326</v>
          </cell>
          <cell r="CZ33">
            <v>131326</v>
          </cell>
          <cell r="DA33">
            <v>131326</v>
          </cell>
          <cell r="DB33">
            <v>131326</v>
          </cell>
          <cell r="DC33">
            <v>131326</v>
          </cell>
          <cell r="DD33">
            <v>131326</v>
          </cell>
          <cell r="DE33">
            <v>131326</v>
          </cell>
          <cell r="DF33">
            <v>131326</v>
          </cell>
          <cell r="DG33">
            <v>131326</v>
          </cell>
          <cell r="DH33">
            <v>131326</v>
          </cell>
          <cell r="DI33">
            <v>131326</v>
          </cell>
          <cell r="DJ33">
            <v>131326</v>
          </cell>
          <cell r="DK33">
            <v>140096</v>
          </cell>
          <cell r="DL33">
            <v>140096</v>
          </cell>
          <cell r="DM33">
            <v>140096</v>
          </cell>
          <cell r="DN33">
            <v>140096</v>
          </cell>
          <cell r="DO33">
            <v>142406</v>
          </cell>
          <cell r="DP33">
            <v>142406</v>
          </cell>
          <cell r="DQ33">
            <v>142406</v>
          </cell>
          <cell r="DR33">
            <v>142406</v>
          </cell>
          <cell r="DS33">
            <v>144046</v>
          </cell>
          <cell r="DT33">
            <v>144046</v>
          </cell>
          <cell r="DU33">
            <v>144046</v>
          </cell>
          <cell r="DV33">
            <v>144046</v>
          </cell>
          <cell r="DW33">
            <v>144036</v>
          </cell>
          <cell r="DX33">
            <v>129826</v>
          </cell>
          <cell r="DY33">
            <v>130526</v>
          </cell>
          <cell r="DZ33">
            <v>141806</v>
          </cell>
          <cell r="EA33">
            <v>130516</v>
          </cell>
          <cell r="EB33">
            <v>130516</v>
          </cell>
          <cell r="EC33">
            <v>130516</v>
          </cell>
          <cell r="ED33">
            <v>130526</v>
          </cell>
          <cell r="EE33">
            <v>130526</v>
          </cell>
          <cell r="EF33">
            <v>141606</v>
          </cell>
          <cell r="EG33">
            <v>143246</v>
          </cell>
          <cell r="EH33">
            <v>143236</v>
          </cell>
          <cell r="EI33">
            <v>127926</v>
          </cell>
          <cell r="EJ33">
            <v>127926</v>
          </cell>
          <cell r="EK33">
            <v>137506</v>
          </cell>
          <cell r="EL33">
            <v>110256</v>
          </cell>
          <cell r="EM33">
            <v>100256</v>
          </cell>
          <cell r="EN33">
            <v>113526</v>
          </cell>
          <cell r="EO33">
            <v>107256</v>
          </cell>
          <cell r="EP33">
            <v>56576</v>
          </cell>
          <cell r="EQ33">
            <v>130732</v>
          </cell>
          <cell r="ER33">
            <v>130732</v>
          </cell>
          <cell r="ES33">
            <v>130732</v>
          </cell>
          <cell r="ET33">
            <v>132022</v>
          </cell>
          <cell r="EU33">
            <v>132022</v>
          </cell>
          <cell r="EV33">
            <v>132022</v>
          </cell>
          <cell r="EW33">
            <v>133582</v>
          </cell>
          <cell r="EX33">
            <v>133582</v>
          </cell>
          <cell r="EY33">
            <v>133582</v>
          </cell>
          <cell r="EZ33">
            <v>128922</v>
          </cell>
          <cell r="FA33">
            <v>128922</v>
          </cell>
          <cell r="FB33">
            <v>128922</v>
          </cell>
          <cell r="FC33">
            <v>131222</v>
          </cell>
          <cell r="FD33">
            <v>131222</v>
          </cell>
          <cell r="FE33">
            <v>131222</v>
          </cell>
          <cell r="FF33">
            <v>132782</v>
          </cell>
          <cell r="FG33">
            <v>132782</v>
          </cell>
          <cell r="FH33">
            <v>132782</v>
          </cell>
          <cell r="FI33">
            <v>128122</v>
          </cell>
          <cell r="FJ33">
            <v>128122</v>
          </cell>
          <cell r="FK33">
            <v>128122</v>
          </cell>
          <cell r="FL33">
            <v>128402</v>
          </cell>
          <cell r="FM33">
            <v>126242</v>
          </cell>
          <cell r="FN33">
            <v>128652</v>
          </cell>
          <cell r="FO33">
            <v>128652</v>
          </cell>
          <cell r="FP33">
            <v>128652</v>
          </cell>
          <cell r="FQ33">
            <v>126792</v>
          </cell>
          <cell r="FR33">
            <v>125472</v>
          </cell>
          <cell r="FS33">
            <v>129932</v>
          </cell>
          <cell r="FT33">
            <v>125442</v>
          </cell>
          <cell r="FU33">
            <v>127852</v>
          </cell>
          <cell r="FV33">
            <v>124672</v>
          </cell>
          <cell r="FW33">
            <v>122852</v>
          </cell>
          <cell r="FX33">
            <v>122852</v>
          </cell>
          <cell r="FY33">
            <v>120342</v>
          </cell>
          <cell r="FZ33">
            <v>26962</v>
          </cell>
          <cell r="GA33">
            <v>105122</v>
          </cell>
          <cell r="GB33">
            <v>107542</v>
          </cell>
          <cell r="GC33">
            <v>105122</v>
          </cell>
          <cell r="GD33">
            <v>55272</v>
          </cell>
          <cell r="GE33">
            <v>131322</v>
          </cell>
          <cell r="GF33">
            <v>131322</v>
          </cell>
          <cell r="GG33">
            <v>131322</v>
          </cell>
          <cell r="GH33">
            <v>131332</v>
          </cell>
          <cell r="GI33">
            <v>131332</v>
          </cell>
          <cell r="GJ33">
            <v>140102</v>
          </cell>
          <cell r="GK33">
            <v>140102</v>
          </cell>
          <cell r="GL33">
            <v>140102</v>
          </cell>
          <cell r="GM33">
            <v>142422</v>
          </cell>
          <cell r="GN33">
            <v>144062</v>
          </cell>
          <cell r="GO33">
            <v>144062</v>
          </cell>
          <cell r="GP33">
            <v>143422</v>
          </cell>
          <cell r="GQ33">
            <v>143422</v>
          </cell>
          <cell r="GR33">
            <v>145062</v>
          </cell>
          <cell r="GS33">
            <v>145062</v>
          </cell>
          <cell r="GT33">
            <v>130522</v>
          </cell>
          <cell r="GU33">
            <v>130522</v>
          </cell>
          <cell r="GV33">
            <v>130532</v>
          </cell>
          <cell r="GW33">
            <v>130532</v>
          </cell>
          <cell r="GX33">
            <v>139302</v>
          </cell>
          <cell r="GY33">
            <v>139302</v>
          </cell>
          <cell r="GZ33">
            <v>141622</v>
          </cell>
          <cell r="HA33">
            <v>143262</v>
          </cell>
          <cell r="HB33">
            <v>127932</v>
          </cell>
          <cell r="HC33">
            <v>137522</v>
          </cell>
          <cell r="HD33">
            <v>107542</v>
          </cell>
          <cell r="HE33">
            <v>136965</v>
          </cell>
          <cell r="HF33">
            <v>138465</v>
          </cell>
          <cell r="HG33">
            <v>138275</v>
          </cell>
          <cell r="HH33">
            <v>133575</v>
          </cell>
          <cell r="HI33">
            <v>136965</v>
          </cell>
          <cell r="HJ33">
            <v>132415</v>
          </cell>
          <cell r="HK33">
            <v>132015</v>
          </cell>
          <cell r="HL33">
            <v>132015</v>
          </cell>
          <cell r="HM33">
            <v>129665</v>
          </cell>
          <cell r="HN33">
            <v>129915</v>
          </cell>
          <cell r="HO33">
            <v>128915</v>
          </cell>
          <cell r="HP33">
            <v>128875</v>
          </cell>
          <cell r="HQ33">
            <v>128895</v>
          </cell>
          <cell r="HR33">
            <v>136965</v>
          </cell>
          <cell r="HS33">
            <v>136165</v>
          </cell>
          <cell r="HT33">
            <v>137475</v>
          </cell>
          <cell r="HU33">
            <v>132775</v>
          </cell>
          <cell r="HV33">
            <v>131615</v>
          </cell>
          <cell r="HW33">
            <v>131215</v>
          </cell>
          <cell r="HX33">
            <v>128865</v>
          </cell>
          <cell r="HY33">
            <v>128115</v>
          </cell>
          <cell r="HZ33">
            <v>128095</v>
          </cell>
          <cell r="IA33">
            <v>123615</v>
          </cell>
          <cell r="IB33">
            <v>108995</v>
          </cell>
          <cell r="IC33">
            <v>111415</v>
          </cell>
          <cell r="ID33">
            <v>108995</v>
          </cell>
          <cell r="IE33">
            <v>27565</v>
          </cell>
          <cell r="IF33">
            <v>156132</v>
          </cell>
          <cell r="IG33">
            <v>152392</v>
          </cell>
          <cell r="IH33">
            <v>152392</v>
          </cell>
          <cell r="II33">
            <v>170882</v>
          </cell>
          <cell r="IJ33">
            <v>155332</v>
          </cell>
          <cell r="IK33">
            <v>151592</v>
          </cell>
          <cell r="IL33">
            <v>151592</v>
          </cell>
          <cell r="IM33">
            <v>170082</v>
          </cell>
          <cell r="IN33">
            <v>149392</v>
          </cell>
          <cell r="IO33">
            <v>94552</v>
          </cell>
          <cell r="IP33">
            <v>90352</v>
          </cell>
          <cell r="IQ33">
            <v>24542</v>
          </cell>
          <cell r="IR33">
            <v>100862</v>
          </cell>
          <cell r="IS33">
            <v>105212</v>
          </cell>
          <cell r="IT33">
            <v>77252</v>
          </cell>
          <cell r="IU33">
            <v>156131</v>
          </cell>
          <cell r="IV33">
            <v>152391</v>
          </cell>
          <cell r="IW33">
            <v>152391</v>
          </cell>
          <cell r="IX33">
            <v>170881</v>
          </cell>
          <cell r="IY33">
            <v>159361</v>
          </cell>
          <cell r="IZ33">
            <v>155321</v>
          </cell>
          <cell r="JA33">
            <v>150451</v>
          </cell>
          <cell r="JB33">
            <v>150451</v>
          </cell>
          <cell r="JC33">
            <v>155331</v>
          </cell>
          <cell r="JD33">
            <v>151591</v>
          </cell>
          <cell r="JE33">
            <v>151591</v>
          </cell>
          <cell r="JF33">
            <v>158561</v>
          </cell>
          <cell r="JG33">
            <v>154521</v>
          </cell>
          <cell r="JH33">
            <v>154521</v>
          </cell>
          <cell r="JI33">
            <v>149651</v>
          </cell>
          <cell r="JJ33">
            <v>147451</v>
          </cell>
          <cell r="JK33">
            <v>146451</v>
          </cell>
          <cell r="JL33">
            <v>82731</v>
          </cell>
          <cell r="JM33">
            <v>90351</v>
          </cell>
          <cell r="JN33">
            <v>24541</v>
          </cell>
          <cell r="JO33">
            <v>100861</v>
          </cell>
          <cell r="JP33">
            <v>73321</v>
          </cell>
          <cell r="JQ33">
            <v>151126</v>
          </cell>
          <cell r="JR33">
            <v>151126</v>
          </cell>
          <cell r="JS33">
            <v>151126</v>
          </cell>
          <cell r="JT33">
            <v>151126</v>
          </cell>
          <cell r="JU33">
            <v>151126</v>
          </cell>
          <cell r="JV33">
            <v>151126</v>
          </cell>
          <cell r="JW33">
            <v>151126</v>
          </cell>
          <cell r="JX33">
            <v>152126</v>
          </cell>
          <cell r="JY33">
            <v>150386</v>
          </cell>
          <cell r="JZ33">
            <v>150386</v>
          </cell>
          <cell r="KA33">
            <v>150386</v>
          </cell>
          <cell r="KB33">
            <v>150386</v>
          </cell>
          <cell r="KC33">
            <v>150386</v>
          </cell>
          <cell r="KD33">
            <v>150386</v>
          </cell>
          <cell r="KE33">
            <v>150386</v>
          </cell>
          <cell r="KF33">
            <v>150386</v>
          </cell>
          <cell r="KG33">
            <v>150386</v>
          </cell>
          <cell r="KH33">
            <v>150386</v>
          </cell>
          <cell r="KI33">
            <v>150386</v>
          </cell>
          <cell r="KJ33">
            <v>150386</v>
          </cell>
          <cell r="KK33">
            <v>150386</v>
          </cell>
          <cell r="KL33">
            <v>150386</v>
          </cell>
          <cell r="KM33">
            <v>150386</v>
          </cell>
          <cell r="KN33">
            <v>150386</v>
          </cell>
          <cell r="KO33">
            <v>159356</v>
          </cell>
          <cell r="KP33">
            <v>159356</v>
          </cell>
          <cell r="KQ33">
            <v>153316</v>
          </cell>
          <cell r="KR33">
            <v>153316</v>
          </cell>
          <cell r="KS33">
            <v>150946</v>
          </cell>
          <cell r="KT33">
            <v>150446</v>
          </cell>
          <cell r="KU33">
            <v>150446</v>
          </cell>
          <cell r="KV33">
            <v>150446</v>
          </cell>
          <cell r="KW33">
            <v>150446</v>
          </cell>
          <cell r="KX33">
            <v>150446</v>
          </cell>
          <cell r="KY33">
            <v>148946</v>
          </cell>
          <cell r="KZ33">
            <v>148946</v>
          </cell>
          <cell r="LA33">
            <v>150326</v>
          </cell>
          <cell r="LB33">
            <v>149586</v>
          </cell>
          <cell r="LC33">
            <v>149586</v>
          </cell>
          <cell r="LD33">
            <v>149586</v>
          </cell>
          <cell r="LE33">
            <v>149646</v>
          </cell>
          <cell r="LF33">
            <v>147446</v>
          </cell>
          <cell r="LG33">
            <v>146446</v>
          </cell>
          <cell r="LH33">
            <v>90346</v>
          </cell>
          <cell r="LI33">
            <v>90346</v>
          </cell>
          <cell r="LJ33">
            <v>22726</v>
          </cell>
          <cell r="LK33">
            <v>100856</v>
          </cell>
          <cell r="LL33">
            <v>73316</v>
          </cell>
        </row>
        <row r="34">
          <cell r="A34" t="str">
            <v>JALGAON</v>
          </cell>
          <cell r="B34">
            <v>34</v>
          </cell>
          <cell r="C34">
            <v>135971</v>
          </cell>
          <cell r="D34">
            <v>127921</v>
          </cell>
          <cell r="E34">
            <v>127421</v>
          </cell>
          <cell r="F34">
            <v>131581</v>
          </cell>
          <cell r="G34">
            <v>129581</v>
          </cell>
          <cell r="H34">
            <v>129581</v>
          </cell>
          <cell r="I34">
            <v>129581</v>
          </cell>
          <cell r="J34">
            <v>127881</v>
          </cell>
          <cell r="K34">
            <v>127901</v>
          </cell>
          <cell r="L34">
            <v>127401</v>
          </cell>
          <cell r="M34">
            <v>127901</v>
          </cell>
          <cell r="N34">
            <v>127421</v>
          </cell>
          <cell r="O34">
            <v>125791</v>
          </cell>
          <cell r="P34">
            <v>124471</v>
          </cell>
          <cell r="Q34">
            <v>125251</v>
          </cell>
          <cell r="R34">
            <v>135971</v>
          </cell>
          <cell r="S34">
            <v>127401</v>
          </cell>
          <cell r="T34">
            <v>128901</v>
          </cell>
          <cell r="U34">
            <v>129421</v>
          </cell>
          <cell r="V34">
            <v>127121</v>
          </cell>
          <cell r="W34">
            <v>126601</v>
          </cell>
          <cell r="X34">
            <v>127101</v>
          </cell>
          <cell r="Y34">
            <v>128781</v>
          </cell>
          <cell r="Z34">
            <v>127121</v>
          </cell>
          <cell r="AA34">
            <v>123671</v>
          </cell>
          <cell r="AB34">
            <v>124451</v>
          </cell>
          <cell r="AC34">
            <v>122781</v>
          </cell>
          <cell r="AD34">
            <v>122621</v>
          </cell>
          <cell r="AE34">
            <v>118171</v>
          </cell>
          <cell r="AF34">
            <v>114281</v>
          </cell>
          <cell r="AG34">
            <v>118601</v>
          </cell>
          <cell r="AH34">
            <v>112941</v>
          </cell>
          <cell r="AI34">
            <v>126481</v>
          </cell>
          <cell r="AJ34">
            <v>119941</v>
          </cell>
          <cell r="AK34">
            <v>128521</v>
          </cell>
          <cell r="AL34">
            <v>129621</v>
          </cell>
          <cell r="AM34">
            <v>129881</v>
          </cell>
          <cell r="AN34">
            <v>141611</v>
          </cell>
          <cell r="AO34">
            <v>130321</v>
          </cell>
          <cell r="AP34">
            <v>130321</v>
          </cell>
          <cell r="AQ34">
            <v>130321</v>
          </cell>
          <cell r="AR34">
            <v>130581</v>
          </cell>
          <cell r="AS34">
            <v>130581</v>
          </cell>
          <cell r="AT34">
            <v>130331</v>
          </cell>
          <cell r="AU34">
            <v>141421</v>
          </cell>
          <cell r="AV34">
            <v>143061</v>
          </cell>
          <cell r="AW34">
            <v>143041</v>
          </cell>
          <cell r="AX34">
            <v>143041</v>
          </cell>
          <cell r="AY34">
            <v>144041</v>
          </cell>
          <cell r="AZ34">
            <v>144281</v>
          </cell>
          <cell r="BA34">
            <v>144281</v>
          </cell>
          <cell r="BB34">
            <v>146101</v>
          </cell>
          <cell r="BC34">
            <v>146101</v>
          </cell>
          <cell r="BD34">
            <v>146101</v>
          </cell>
          <cell r="BE34">
            <v>146101</v>
          </cell>
          <cell r="BF34">
            <v>146901</v>
          </cell>
          <cell r="BG34">
            <v>141291</v>
          </cell>
          <cell r="BH34">
            <v>141111</v>
          </cell>
          <cell r="BI34">
            <v>142011</v>
          </cell>
          <cell r="BJ34">
            <v>140621</v>
          </cell>
          <cell r="BK34">
            <v>129521</v>
          </cell>
          <cell r="BL34">
            <v>129521</v>
          </cell>
          <cell r="BM34">
            <v>129521</v>
          </cell>
          <cell r="BN34">
            <v>129781</v>
          </cell>
          <cell r="BO34">
            <v>129531</v>
          </cell>
          <cell r="BP34">
            <v>140811</v>
          </cell>
          <cell r="BQ34">
            <v>142241</v>
          </cell>
          <cell r="BR34">
            <v>143241</v>
          </cell>
          <cell r="BS34">
            <v>143481</v>
          </cell>
          <cell r="BT34">
            <v>140491</v>
          </cell>
          <cell r="BU34">
            <v>142501</v>
          </cell>
          <cell r="BV34">
            <v>127181</v>
          </cell>
          <cell r="BW34">
            <v>139281</v>
          </cell>
          <cell r="BX34">
            <v>137891</v>
          </cell>
          <cell r="BY34">
            <v>129627</v>
          </cell>
          <cell r="BZ34">
            <v>129627</v>
          </cell>
          <cell r="CA34">
            <v>129627</v>
          </cell>
          <cell r="CB34">
            <v>130327</v>
          </cell>
          <cell r="CC34">
            <v>130327</v>
          </cell>
          <cell r="CD34">
            <v>141607</v>
          </cell>
          <cell r="CE34">
            <v>130317</v>
          </cell>
          <cell r="CF34">
            <v>130317</v>
          </cell>
          <cell r="CG34">
            <v>130317</v>
          </cell>
          <cell r="CH34">
            <v>130317</v>
          </cell>
          <cell r="CI34">
            <v>130317</v>
          </cell>
          <cell r="CJ34">
            <v>130317</v>
          </cell>
          <cell r="CK34">
            <v>130317</v>
          </cell>
          <cell r="CL34">
            <v>130317</v>
          </cell>
          <cell r="CM34">
            <v>130317</v>
          </cell>
          <cell r="CN34">
            <v>130317</v>
          </cell>
          <cell r="CO34">
            <v>130317</v>
          </cell>
          <cell r="CP34">
            <v>130317</v>
          </cell>
          <cell r="CQ34">
            <v>130317</v>
          </cell>
          <cell r="CR34">
            <v>130317</v>
          </cell>
          <cell r="CS34">
            <v>130317</v>
          </cell>
          <cell r="CT34">
            <v>130317</v>
          </cell>
          <cell r="CU34">
            <v>130317</v>
          </cell>
          <cell r="CV34">
            <v>130317</v>
          </cell>
          <cell r="CW34">
            <v>130317</v>
          </cell>
          <cell r="CX34">
            <v>130317</v>
          </cell>
          <cell r="CY34">
            <v>130327</v>
          </cell>
          <cell r="CZ34">
            <v>130327</v>
          </cell>
          <cell r="DA34">
            <v>130327</v>
          </cell>
          <cell r="DB34">
            <v>130327</v>
          </cell>
          <cell r="DC34">
            <v>130327</v>
          </cell>
          <cell r="DD34">
            <v>130327</v>
          </cell>
          <cell r="DE34">
            <v>130327</v>
          </cell>
          <cell r="DF34">
            <v>130327</v>
          </cell>
          <cell r="DG34">
            <v>130327</v>
          </cell>
          <cell r="DH34">
            <v>130327</v>
          </cell>
          <cell r="DI34">
            <v>130327</v>
          </cell>
          <cell r="DJ34">
            <v>130327</v>
          </cell>
          <cell r="DK34">
            <v>139097</v>
          </cell>
          <cell r="DL34">
            <v>139097</v>
          </cell>
          <cell r="DM34">
            <v>139097</v>
          </cell>
          <cell r="DN34">
            <v>139097</v>
          </cell>
          <cell r="DO34">
            <v>141407</v>
          </cell>
          <cell r="DP34">
            <v>141407</v>
          </cell>
          <cell r="DQ34">
            <v>141407</v>
          </cell>
          <cell r="DR34">
            <v>141407</v>
          </cell>
          <cell r="DS34">
            <v>143047</v>
          </cell>
          <cell r="DT34">
            <v>143047</v>
          </cell>
          <cell r="DU34">
            <v>143047</v>
          </cell>
          <cell r="DV34">
            <v>143047</v>
          </cell>
          <cell r="DW34">
            <v>143037</v>
          </cell>
          <cell r="DX34">
            <v>128827</v>
          </cell>
          <cell r="DY34">
            <v>129527</v>
          </cell>
          <cell r="DZ34">
            <v>140807</v>
          </cell>
          <cell r="EA34">
            <v>129517</v>
          </cell>
          <cell r="EB34">
            <v>129517</v>
          </cell>
          <cell r="EC34">
            <v>129517</v>
          </cell>
          <cell r="ED34">
            <v>129527</v>
          </cell>
          <cell r="EE34">
            <v>129527</v>
          </cell>
          <cell r="EF34">
            <v>140607</v>
          </cell>
          <cell r="EG34">
            <v>142247</v>
          </cell>
          <cell r="EH34">
            <v>142237</v>
          </cell>
          <cell r="EI34">
            <v>126927</v>
          </cell>
          <cell r="EJ34">
            <v>126927</v>
          </cell>
          <cell r="EK34">
            <v>136507</v>
          </cell>
          <cell r="EL34">
            <v>109257</v>
          </cell>
          <cell r="EM34">
            <v>99257</v>
          </cell>
          <cell r="EN34">
            <v>112527</v>
          </cell>
          <cell r="EO34">
            <v>106257</v>
          </cell>
          <cell r="EP34">
            <v>55577</v>
          </cell>
          <cell r="EQ34">
            <v>129730</v>
          </cell>
          <cell r="ER34">
            <v>129730</v>
          </cell>
          <cell r="ES34">
            <v>129730</v>
          </cell>
          <cell r="ET34">
            <v>131020</v>
          </cell>
          <cell r="EU34">
            <v>131020</v>
          </cell>
          <cell r="EV34">
            <v>131020</v>
          </cell>
          <cell r="EW34">
            <v>132580</v>
          </cell>
          <cell r="EX34">
            <v>132580</v>
          </cell>
          <cell r="EY34">
            <v>132580</v>
          </cell>
          <cell r="EZ34">
            <v>127920</v>
          </cell>
          <cell r="FA34">
            <v>127920</v>
          </cell>
          <cell r="FB34">
            <v>127920</v>
          </cell>
          <cell r="FC34">
            <v>130220</v>
          </cell>
          <cell r="FD34">
            <v>130220</v>
          </cell>
          <cell r="FE34">
            <v>130220</v>
          </cell>
          <cell r="FF34">
            <v>131780</v>
          </cell>
          <cell r="FG34">
            <v>131780</v>
          </cell>
          <cell r="FH34">
            <v>131780</v>
          </cell>
          <cell r="FI34">
            <v>127120</v>
          </cell>
          <cell r="FJ34">
            <v>127120</v>
          </cell>
          <cell r="FK34">
            <v>127120</v>
          </cell>
          <cell r="FL34">
            <v>127400</v>
          </cell>
          <cell r="FM34">
            <v>125240</v>
          </cell>
          <cell r="FN34">
            <v>127650</v>
          </cell>
          <cell r="FO34">
            <v>127650</v>
          </cell>
          <cell r="FP34">
            <v>127650</v>
          </cell>
          <cell r="FQ34">
            <v>125790</v>
          </cell>
          <cell r="FR34">
            <v>124470</v>
          </cell>
          <cell r="FS34">
            <v>128930</v>
          </cell>
          <cell r="FT34">
            <v>124440</v>
          </cell>
          <cell r="FU34">
            <v>126850</v>
          </cell>
          <cell r="FV34">
            <v>123670</v>
          </cell>
          <cell r="FW34">
            <v>121850</v>
          </cell>
          <cell r="FX34">
            <v>121850</v>
          </cell>
          <cell r="FY34">
            <v>119340</v>
          </cell>
          <cell r="FZ34">
            <v>25960</v>
          </cell>
          <cell r="GA34">
            <v>104120</v>
          </cell>
          <cell r="GB34">
            <v>106540</v>
          </cell>
          <cell r="GC34">
            <v>104120</v>
          </cell>
          <cell r="GD34">
            <v>54270</v>
          </cell>
          <cell r="GE34">
            <v>130320</v>
          </cell>
          <cell r="GF34">
            <v>130320</v>
          </cell>
          <cell r="GG34">
            <v>130320</v>
          </cell>
          <cell r="GH34">
            <v>130330</v>
          </cell>
          <cell r="GI34">
            <v>130330</v>
          </cell>
          <cell r="GJ34">
            <v>139100</v>
          </cell>
          <cell r="GK34">
            <v>139100</v>
          </cell>
          <cell r="GL34">
            <v>139100</v>
          </cell>
          <cell r="GM34">
            <v>141420</v>
          </cell>
          <cell r="GN34">
            <v>143060</v>
          </cell>
          <cell r="GO34">
            <v>143060</v>
          </cell>
          <cell r="GP34">
            <v>142420</v>
          </cell>
          <cell r="GQ34">
            <v>142420</v>
          </cell>
          <cell r="GR34">
            <v>144060</v>
          </cell>
          <cell r="GS34">
            <v>144060</v>
          </cell>
          <cell r="GT34">
            <v>129520</v>
          </cell>
          <cell r="GU34">
            <v>129520</v>
          </cell>
          <cell r="GV34">
            <v>129530</v>
          </cell>
          <cell r="GW34">
            <v>129530</v>
          </cell>
          <cell r="GX34">
            <v>138300</v>
          </cell>
          <cell r="GY34">
            <v>138300</v>
          </cell>
          <cell r="GZ34">
            <v>140620</v>
          </cell>
          <cell r="HA34">
            <v>142260</v>
          </cell>
          <cell r="HB34">
            <v>126930</v>
          </cell>
          <cell r="HC34">
            <v>136520</v>
          </cell>
          <cell r="HD34">
            <v>106540</v>
          </cell>
          <cell r="HE34">
            <v>135969</v>
          </cell>
          <cell r="HF34">
            <v>137469</v>
          </cell>
          <cell r="HG34">
            <v>137279</v>
          </cell>
          <cell r="HH34">
            <v>132579</v>
          </cell>
          <cell r="HI34">
            <v>135969</v>
          </cell>
          <cell r="HJ34">
            <v>131419</v>
          </cell>
          <cell r="HK34">
            <v>131019</v>
          </cell>
          <cell r="HL34">
            <v>131019</v>
          </cell>
          <cell r="HM34">
            <v>128669</v>
          </cell>
          <cell r="HN34">
            <v>128919</v>
          </cell>
          <cell r="HO34">
            <v>127919</v>
          </cell>
          <cell r="HP34">
            <v>127879</v>
          </cell>
          <cell r="HQ34">
            <v>127899</v>
          </cell>
          <cell r="HR34">
            <v>135969</v>
          </cell>
          <cell r="HS34">
            <v>135169</v>
          </cell>
          <cell r="HT34">
            <v>136479</v>
          </cell>
          <cell r="HU34">
            <v>131779</v>
          </cell>
          <cell r="HV34">
            <v>130619</v>
          </cell>
          <cell r="HW34">
            <v>130219</v>
          </cell>
          <cell r="HX34">
            <v>127869</v>
          </cell>
          <cell r="HY34">
            <v>127119</v>
          </cell>
          <cell r="HZ34">
            <v>127099</v>
          </cell>
          <cell r="IA34">
            <v>122619</v>
          </cell>
          <cell r="IB34">
            <v>107999</v>
          </cell>
          <cell r="IC34">
            <v>110419</v>
          </cell>
          <cell r="ID34">
            <v>107999</v>
          </cell>
          <cell r="IE34">
            <v>26569</v>
          </cell>
          <cell r="IF34">
            <v>155130</v>
          </cell>
          <cell r="IG34">
            <v>151390</v>
          </cell>
          <cell r="IH34">
            <v>151390</v>
          </cell>
          <cell r="II34">
            <v>169880</v>
          </cell>
          <cell r="IJ34">
            <v>154330</v>
          </cell>
          <cell r="IK34">
            <v>150590</v>
          </cell>
          <cell r="IL34">
            <v>150590</v>
          </cell>
          <cell r="IM34">
            <v>169080</v>
          </cell>
          <cell r="IN34">
            <v>148390</v>
          </cell>
          <cell r="IO34">
            <v>93550</v>
          </cell>
          <cell r="IP34">
            <v>89350</v>
          </cell>
          <cell r="IQ34">
            <v>23540</v>
          </cell>
          <cell r="IR34">
            <v>99860</v>
          </cell>
          <cell r="IS34">
            <v>104210</v>
          </cell>
          <cell r="IT34">
            <v>76250</v>
          </cell>
          <cell r="IU34">
            <v>155134</v>
          </cell>
          <cell r="IV34">
            <v>151394</v>
          </cell>
          <cell r="IW34">
            <v>151394</v>
          </cell>
          <cell r="IX34">
            <v>169884</v>
          </cell>
          <cell r="IY34">
            <v>158364</v>
          </cell>
          <cell r="IZ34">
            <v>154324</v>
          </cell>
          <cell r="JA34">
            <v>149454</v>
          </cell>
          <cell r="JB34">
            <v>149454</v>
          </cell>
          <cell r="JC34">
            <v>154334</v>
          </cell>
          <cell r="JD34">
            <v>150594</v>
          </cell>
          <cell r="JE34">
            <v>150594</v>
          </cell>
          <cell r="JF34">
            <v>157564</v>
          </cell>
          <cell r="JG34">
            <v>153524</v>
          </cell>
          <cell r="JH34">
            <v>153524</v>
          </cell>
          <cell r="JI34">
            <v>148654</v>
          </cell>
          <cell r="JJ34">
            <v>146454</v>
          </cell>
          <cell r="JK34">
            <v>145454</v>
          </cell>
          <cell r="JL34">
            <v>81734</v>
          </cell>
          <cell r="JM34">
            <v>89354</v>
          </cell>
          <cell r="JN34">
            <v>23544</v>
          </cell>
          <cell r="JO34">
            <v>99864</v>
          </cell>
          <cell r="JP34">
            <v>72324</v>
          </cell>
          <cell r="JQ34">
            <v>150127</v>
          </cell>
          <cell r="JR34">
            <v>150127</v>
          </cell>
          <cell r="JS34">
            <v>150127</v>
          </cell>
          <cell r="JT34">
            <v>150127</v>
          </cell>
          <cell r="JU34">
            <v>150127</v>
          </cell>
          <cell r="JV34">
            <v>150127</v>
          </cell>
          <cell r="JW34">
            <v>150127</v>
          </cell>
          <cell r="JX34">
            <v>151127</v>
          </cell>
          <cell r="JY34">
            <v>149387</v>
          </cell>
          <cell r="JZ34">
            <v>149387</v>
          </cell>
          <cell r="KA34">
            <v>149387</v>
          </cell>
          <cell r="KB34">
            <v>149387</v>
          </cell>
          <cell r="KC34">
            <v>149387</v>
          </cell>
          <cell r="KD34">
            <v>149387</v>
          </cell>
          <cell r="KE34">
            <v>149387</v>
          </cell>
          <cell r="KF34">
            <v>149387</v>
          </cell>
          <cell r="KG34">
            <v>149387</v>
          </cell>
          <cell r="KH34">
            <v>149387</v>
          </cell>
          <cell r="KI34">
            <v>149387</v>
          </cell>
          <cell r="KJ34">
            <v>149387</v>
          </cell>
          <cell r="KK34">
            <v>149387</v>
          </cell>
          <cell r="KL34">
            <v>149387</v>
          </cell>
          <cell r="KM34">
            <v>149387</v>
          </cell>
          <cell r="KN34">
            <v>149387</v>
          </cell>
          <cell r="KO34">
            <v>158357</v>
          </cell>
          <cell r="KP34">
            <v>158357</v>
          </cell>
          <cell r="KQ34">
            <v>152317</v>
          </cell>
          <cell r="KR34">
            <v>152317</v>
          </cell>
          <cell r="KS34">
            <v>149947</v>
          </cell>
          <cell r="KT34">
            <v>149447</v>
          </cell>
          <cell r="KU34">
            <v>149447</v>
          </cell>
          <cell r="KV34">
            <v>149447</v>
          </cell>
          <cell r="KW34">
            <v>149447</v>
          </cell>
          <cell r="KX34">
            <v>149447</v>
          </cell>
          <cell r="KY34">
            <v>147947</v>
          </cell>
          <cell r="KZ34">
            <v>147947</v>
          </cell>
          <cell r="LA34">
            <v>149327</v>
          </cell>
          <cell r="LB34">
            <v>148587</v>
          </cell>
          <cell r="LC34">
            <v>148587</v>
          </cell>
          <cell r="LD34">
            <v>148587</v>
          </cell>
          <cell r="LE34">
            <v>148647</v>
          </cell>
          <cell r="LF34">
            <v>146447</v>
          </cell>
          <cell r="LG34">
            <v>145447</v>
          </cell>
          <cell r="LH34">
            <v>89347</v>
          </cell>
          <cell r="LI34">
            <v>89347</v>
          </cell>
          <cell r="LJ34">
            <v>21727</v>
          </cell>
          <cell r="LK34">
            <v>99857</v>
          </cell>
          <cell r="LL34">
            <v>72317</v>
          </cell>
        </row>
        <row r="35">
          <cell r="A35" t="str">
            <v>JALPAIGURI</v>
          </cell>
          <cell r="B35">
            <v>35</v>
          </cell>
          <cell r="C35">
            <v>138406</v>
          </cell>
          <cell r="D35">
            <v>130356</v>
          </cell>
          <cell r="E35">
            <v>129856</v>
          </cell>
          <cell r="F35">
            <v>134016</v>
          </cell>
          <cell r="G35">
            <v>132016</v>
          </cell>
          <cell r="H35">
            <v>132016</v>
          </cell>
          <cell r="I35">
            <v>132016</v>
          </cell>
          <cell r="J35">
            <v>130316</v>
          </cell>
          <cell r="K35">
            <v>130336</v>
          </cell>
          <cell r="L35">
            <v>129836</v>
          </cell>
          <cell r="M35">
            <v>130336</v>
          </cell>
          <cell r="N35">
            <v>129856</v>
          </cell>
          <cell r="O35">
            <v>128226</v>
          </cell>
          <cell r="P35">
            <v>126906</v>
          </cell>
          <cell r="Q35">
            <v>127686</v>
          </cell>
          <cell r="R35">
            <v>138406</v>
          </cell>
          <cell r="S35">
            <v>129836</v>
          </cell>
          <cell r="T35">
            <v>131336</v>
          </cell>
          <cell r="U35">
            <v>131856</v>
          </cell>
          <cell r="V35">
            <v>129556</v>
          </cell>
          <cell r="W35">
            <v>129036</v>
          </cell>
          <cell r="X35">
            <v>129536</v>
          </cell>
          <cell r="Y35">
            <v>131216</v>
          </cell>
          <cell r="Z35">
            <v>129556</v>
          </cell>
          <cell r="AA35">
            <v>126106</v>
          </cell>
          <cell r="AB35">
            <v>126886</v>
          </cell>
          <cell r="AC35">
            <v>125216</v>
          </cell>
          <cell r="AD35">
            <v>125056</v>
          </cell>
          <cell r="AE35">
            <v>120606</v>
          </cell>
          <cell r="AF35">
            <v>116716</v>
          </cell>
          <cell r="AG35">
            <v>121026</v>
          </cell>
          <cell r="AH35">
            <v>115356</v>
          </cell>
          <cell r="AI35">
            <v>128916</v>
          </cell>
          <cell r="AJ35">
            <v>122356</v>
          </cell>
          <cell r="AK35">
            <v>130956</v>
          </cell>
          <cell r="AL35">
            <v>132056</v>
          </cell>
          <cell r="AM35">
            <v>132316</v>
          </cell>
          <cell r="AN35">
            <v>144046</v>
          </cell>
          <cell r="AO35">
            <v>132756</v>
          </cell>
          <cell r="AP35">
            <v>132756</v>
          </cell>
          <cell r="AQ35">
            <v>132756</v>
          </cell>
          <cell r="AR35">
            <v>133016</v>
          </cell>
          <cell r="AS35">
            <v>133016</v>
          </cell>
          <cell r="AT35">
            <v>132766</v>
          </cell>
          <cell r="AU35">
            <v>143856</v>
          </cell>
          <cell r="AV35">
            <v>145496</v>
          </cell>
          <cell r="AW35">
            <v>145476</v>
          </cell>
          <cell r="AX35">
            <v>145476</v>
          </cell>
          <cell r="AY35">
            <v>146476</v>
          </cell>
          <cell r="AZ35">
            <v>146716</v>
          </cell>
          <cell r="BA35">
            <v>146716</v>
          </cell>
          <cell r="BB35">
            <v>148536</v>
          </cell>
          <cell r="BC35">
            <v>148536</v>
          </cell>
          <cell r="BD35">
            <v>148536</v>
          </cell>
          <cell r="BE35">
            <v>148536</v>
          </cell>
          <cell r="BF35">
            <v>149336</v>
          </cell>
          <cell r="BG35">
            <v>143726</v>
          </cell>
          <cell r="BH35">
            <v>143546</v>
          </cell>
          <cell r="BI35">
            <v>144446</v>
          </cell>
          <cell r="BJ35">
            <v>143056</v>
          </cell>
          <cell r="BK35">
            <v>131956</v>
          </cell>
          <cell r="BL35">
            <v>131956</v>
          </cell>
          <cell r="BM35">
            <v>131956</v>
          </cell>
          <cell r="BN35">
            <v>132216</v>
          </cell>
          <cell r="BO35">
            <v>131966</v>
          </cell>
          <cell r="BP35">
            <v>143246</v>
          </cell>
          <cell r="BQ35">
            <v>144676</v>
          </cell>
          <cell r="BR35">
            <v>145676</v>
          </cell>
          <cell r="BS35">
            <v>145916</v>
          </cell>
          <cell r="BT35">
            <v>142926</v>
          </cell>
          <cell r="BU35">
            <v>144936</v>
          </cell>
          <cell r="BV35">
            <v>129616</v>
          </cell>
          <cell r="BW35">
            <v>141716</v>
          </cell>
          <cell r="BX35">
            <v>140326</v>
          </cell>
          <cell r="BY35">
            <v>132070</v>
          </cell>
          <cell r="BZ35">
            <v>132070</v>
          </cell>
          <cell r="CA35">
            <v>132070</v>
          </cell>
          <cell r="CB35">
            <v>132770</v>
          </cell>
          <cell r="CC35">
            <v>132770</v>
          </cell>
          <cell r="CD35">
            <v>144050</v>
          </cell>
          <cell r="CE35">
            <v>132760</v>
          </cell>
          <cell r="CF35">
            <v>132760</v>
          </cell>
          <cell r="CG35">
            <v>132760</v>
          </cell>
          <cell r="CH35">
            <v>132760</v>
          </cell>
          <cell r="CI35">
            <v>132760</v>
          </cell>
          <cell r="CJ35">
            <v>132760</v>
          </cell>
          <cell r="CK35">
            <v>132760</v>
          </cell>
          <cell r="CL35">
            <v>132760</v>
          </cell>
          <cell r="CM35">
            <v>132760</v>
          </cell>
          <cell r="CN35">
            <v>132760</v>
          </cell>
          <cell r="CO35">
            <v>132760</v>
          </cell>
          <cell r="CP35">
            <v>132760</v>
          </cell>
          <cell r="CQ35">
            <v>132760</v>
          </cell>
          <cell r="CR35">
            <v>132760</v>
          </cell>
          <cell r="CS35">
            <v>132760</v>
          </cell>
          <cell r="CT35">
            <v>132760</v>
          </cell>
          <cell r="CU35">
            <v>132760</v>
          </cell>
          <cell r="CV35">
            <v>132760</v>
          </cell>
          <cell r="CW35">
            <v>132760</v>
          </cell>
          <cell r="CX35">
            <v>132760</v>
          </cell>
          <cell r="CY35">
            <v>132770</v>
          </cell>
          <cell r="CZ35">
            <v>132770</v>
          </cell>
          <cell r="DA35">
            <v>132770</v>
          </cell>
          <cell r="DB35">
            <v>132770</v>
          </cell>
          <cell r="DC35">
            <v>132770</v>
          </cell>
          <cell r="DD35">
            <v>132770</v>
          </cell>
          <cell r="DE35">
            <v>132770</v>
          </cell>
          <cell r="DF35">
            <v>132770</v>
          </cell>
          <cell r="DG35">
            <v>132770</v>
          </cell>
          <cell r="DH35">
            <v>132770</v>
          </cell>
          <cell r="DI35">
            <v>132770</v>
          </cell>
          <cell r="DJ35">
            <v>132770</v>
          </cell>
          <cell r="DK35">
            <v>141540</v>
          </cell>
          <cell r="DL35">
            <v>141540</v>
          </cell>
          <cell r="DM35">
            <v>141540</v>
          </cell>
          <cell r="DN35">
            <v>141540</v>
          </cell>
          <cell r="DO35">
            <v>143850</v>
          </cell>
          <cell r="DP35">
            <v>143850</v>
          </cell>
          <cell r="DQ35">
            <v>143850</v>
          </cell>
          <cell r="DR35">
            <v>143850</v>
          </cell>
          <cell r="DS35">
            <v>145490</v>
          </cell>
          <cell r="DT35">
            <v>145490</v>
          </cell>
          <cell r="DU35">
            <v>145490</v>
          </cell>
          <cell r="DV35">
            <v>145490</v>
          </cell>
          <cell r="DW35">
            <v>145480</v>
          </cell>
          <cell r="DX35">
            <v>131270</v>
          </cell>
          <cell r="DY35">
            <v>131970</v>
          </cell>
          <cell r="DZ35">
            <v>143250</v>
          </cell>
          <cell r="EA35">
            <v>131960</v>
          </cell>
          <cell r="EB35">
            <v>131960</v>
          </cell>
          <cell r="EC35">
            <v>131960</v>
          </cell>
          <cell r="ED35">
            <v>131970</v>
          </cell>
          <cell r="EE35">
            <v>131970</v>
          </cell>
          <cell r="EF35">
            <v>143050</v>
          </cell>
          <cell r="EG35">
            <v>144690</v>
          </cell>
          <cell r="EH35">
            <v>144680</v>
          </cell>
          <cell r="EI35">
            <v>129370</v>
          </cell>
          <cell r="EJ35">
            <v>129370</v>
          </cell>
          <cell r="EK35">
            <v>138950</v>
          </cell>
          <cell r="EL35">
            <v>111690</v>
          </cell>
          <cell r="EM35">
            <v>101680</v>
          </cell>
          <cell r="EN35">
            <v>114970</v>
          </cell>
          <cell r="EO35">
            <v>108680</v>
          </cell>
          <cell r="EP35">
            <v>57640</v>
          </cell>
          <cell r="EQ35">
            <v>132167</v>
          </cell>
          <cell r="ER35">
            <v>132167</v>
          </cell>
          <cell r="ES35">
            <v>132167</v>
          </cell>
          <cell r="ET35">
            <v>133457</v>
          </cell>
          <cell r="EU35">
            <v>133457</v>
          </cell>
          <cell r="EV35">
            <v>133457</v>
          </cell>
          <cell r="EW35">
            <v>135017</v>
          </cell>
          <cell r="EX35">
            <v>135017</v>
          </cell>
          <cell r="EY35">
            <v>135017</v>
          </cell>
          <cell r="EZ35">
            <v>130357</v>
          </cell>
          <cell r="FA35">
            <v>130357</v>
          </cell>
          <cell r="FB35">
            <v>130357</v>
          </cell>
          <cell r="FC35">
            <v>132657</v>
          </cell>
          <cell r="FD35">
            <v>132657</v>
          </cell>
          <cell r="FE35">
            <v>132657</v>
          </cell>
          <cell r="FF35">
            <v>134217</v>
          </cell>
          <cell r="FG35">
            <v>134217</v>
          </cell>
          <cell r="FH35">
            <v>134217</v>
          </cell>
          <cell r="FI35">
            <v>129557</v>
          </cell>
          <cell r="FJ35">
            <v>129557</v>
          </cell>
          <cell r="FK35">
            <v>129557</v>
          </cell>
          <cell r="FL35">
            <v>129837</v>
          </cell>
          <cell r="FM35">
            <v>127677</v>
          </cell>
          <cell r="FN35">
            <v>130087</v>
          </cell>
          <cell r="FO35">
            <v>130087</v>
          </cell>
          <cell r="FP35">
            <v>130087</v>
          </cell>
          <cell r="FQ35">
            <v>128227</v>
          </cell>
          <cell r="FR35">
            <v>126907</v>
          </cell>
          <cell r="FS35">
            <v>131367</v>
          </cell>
          <cell r="FT35">
            <v>126877</v>
          </cell>
          <cell r="FU35">
            <v>129287</v>
          </cell>
          <cell r="FV35">
            <v>126107</v>
          </cell>
          <cell r="FW35">
            <v>124287</v>
          </cell>
          <cell r="FX35">
            <v>124287</v>
          </cell>
          <cell r="FY35">
            <v>121777</v>
          </cell>
          <cell r="FZ35">
            <v>27837</v>
          </cell>
          <cell r="GA35">
            <v>106537</v>
          </cell>
          <cell r="GB35">
            <v>108957</v>
          </cell>
          <cell r="GC35">
            <v>106537</v>
          </cell>
          <cell r="GD35">
            <v>56327</v>
          </cell>
          <cell r="GE35">
            <v>132757</v>
          </cell>
          <cell r="GF35">
            <v>132757</v>
          </cell>
          <cell r="GG35">
            <v>132757</v>
          </cell>
          <cell r="GH35">
            <v>132767</v>
          </cell>
          <cell r="GI35">
            <v>132767</v>
          </cell>
          <cell r="GJ35">
            <v>141537</v>
          </cell>
          <cell r="GK35">
            <v>141537</v>
          </cell>
          <cell r="GL35">
            <v>141537</v>
          </cell>
          <cell r="GM35">
            <v>143857</v>
          </cell>
          <cell r="GN35">
            <v>145497</v>
          </cell>
          <cell r="GO35">
            <v>145497</v>
          </cell>
          <cell r="GP35">
            <v>144857</v>
          </cell>
          <cell r="GQ35">
            <v>144857</v>
          </cell>
          <cell r="GR35">
            <v>146497</v>
          </cell>
          <cell r="GS35">
            <v>146497</v>
          </cell>
          <cell r="GT35">
            <v>131957</v>
          </cell>
          <cell r="GU35">
            <v>131957</v>
          </cell>
          <cell r="GV35">
            <v>131967</v>
          </cell>
          <cell r="GW35">
            <v>131967</v>
          </cell>
          <cell r="GX35">
            <v>140737</v>
          </cell>
          <cell r="GY35">
            <v>140737</v>
          </cell>
          <cell r="GZ35">
            <v>143057</v>
          </cell>
          <cell r="HA35">
            <v>144697</v>
          </cell>
          <cell r="HB35">
            <v>129367</v>
          </cell>
          <cell r="HC35">
            <v>138957</v>
          </cell>
          <cell r="HD35">
            <v>108957</v>
          </cell>
          <cell r="HE35">
            <v>138407</v>
          </cell>
          <cell r="HF35">
            <v>139907</v>
          </cell>
          <cell r="HG35">
            <v>139717</v>
          </cell>
          <cell r="HH35">
            <v>135017</v>
          </cell>
          <cell r="HI35">
            <v>138407</v>
          </cell>
          <cell r="HJ35">
            <v>133857</v>
          </cell>
          <cell r="HK35">
            <v>133457</v>
          </cell>
          <cell r="HL35">
            <v>133457</v>
          </cell>
          <cell r="HM35">
            <v>131107</v>
          </cell>
          <cell r="HN35">
            <v>131357</v>
          </cell>
          <cell r="HO35">
            <v>130357</v>
          </cell>
          <cell r="HP35">
            <v>130317</v>
          </cell>
          <cell r="HQ35">
            <v>130337</v>
          </cell>
          <cell r="HR35">
            <v>138407</v>
          </cell>
          <cell r="HS35">
            <v>137607</v>
          </cell>
          <cell r="HT35">
            <v>138917</v>
          </cell>
          <cell r="HU35">
            <v>134217</v>
          </cell>
          <cell r="HV35">
            <v>133057</v>
          </cell>
          <cell r="HW35">
            <v>132657</v>
          </cell>
          <cell r="HX35">
            <v>130307</v>
          </cell>
          <cell r="HY35">
            <v>129557</v>
          </cell>
          <cell r="HZ35">
            <v>129537</v>
          </cell>
          <cell r="IA35">
            <v>125057</v>
          </cell>
          <cell r="IB35">
            <v>110417</v>
          </cell>
          <cell r="IC35">
            <v>112847</v>
          </cell>
          <cell r="ID35">
            <v>110417</v>
          </cell>
          <cell r="IE35">
            <v>28447</v>
          </cell>
          <cell r="IF35">
            <v>157567</v>
          </cell>
          <cell r="IG35">
            <v>153827</v>
          </cell>
          <cell r="IH35">
            <v>153827</v>
          </cell>
          <cell r="II35">
            <v>172317</v>
          </cell>
          <cell r="IJ35">
            <v>156767</v>
          </cell>
          <cell r="IK35">
            <v>153027</v>
          </cell>
          <cell r="IL35">
            <v>153027</v>
          </cell>
          <cell r="IM35">
            <v>171517</v>
          </cell>
          <cell r="IN35">
            <v>150827</v>
          </cell>
          <cell r="IO35">
            <v>95707</v>
          </cell>
          <cell r="IP35">
            <v>91487</v>
          </cell>
          <cell r="IQ35">
            <v>25357</v>
          </cell>
          <cell r="IR35">
            <v>102057</v>
          </cell>
          <cell r="IS35">
            <v>106417</v>
          </cell>
          <cell r="IT35">
            <v>78337</v>
          </cell>
          <cell r="IU35">
            <v>157572</v>
          </cell>
          <cell r="IV35">
            <v>153832</v>
          </cell>
          <cell r="IW35">
            <v>153832</v>
          </cell>
          <cell r="IX35">
            <v>172322</v>
          </cell>
          <cell r="IY35">
            <v>160802</v>
          </cell>
          <cell r="IZ35">
            <v>156762</v>
          </cell>
          <cell r="JA35">
            <v>151892</v>
          </cell>
          <cell r="JB35">
            <v>151892</v>
          </cell>
          <cell r="JC35">
            <v>156772</v>
          </cell>
          <cell r="JD35">
            <v>153032</v>
          </cell>
          <cell r="JE35">
            <v>153032</v>
          </cell>
          <cell r="JF35">
            <v>160002</v>
          </cell>
          <cell r="JG35">
            <v>155962</v>
          </cell>
          <cell r="JH35">
            <v>155962</v>
          </cell>
          <cell r="JI35">
            <v>151092</v>
          </cell>
          <cell r="JJ35">
            <v>148892</v>
          </cell>
          <cell r="JK35">
            <v>147892</v>
          </cell>
          <cell r="JL35">
            <v>83832</v>
          </cell>
          <cell r="JM35">
            <v>91492</v>
          </cell>
          <cell r="JN35">
            <v>25362</v>
          </cell>
          <cell r="JO35">
            <v>102062</v>
          </cell>
          <cell r="JP35">
            <v>74392</v>
          </cell>
          <cell r="JQ35">
            <v>152570</v>
          </cell>
          <cell r="JR35">
            <v>152570</v>
          </cell>
          <cell r="JS35">
            <v>152570</v>
          </cell>
          <cell r="JT35">
            <v>152570</v>
          </cell>
          <cell r="JU35">
            <v>152570</v>
          </cell>
          <cell r="JV35">
            <v>152570</v>
          </cell>
          <cell r="JW35">
            <v>152570</v>
          </cell>
          <cell r="JX35">
            <v>153570</v>
          </cell>
          <cell r="JY35">
            <v>151830</v>
          </cell>
          <cell r="JZ35">
            <v>151830</v>
          </cell>
          <cell r="KA35">
            <v>151830</v>
          </cell>
          <cell r="KB35">
            <v>151830</v>
          </cell>
          <cell r="KC35">
            <v>151830</v>
          </cell>
          <cell r="KD35">
            <v>151830</v>
          </cell>
          <cell r="KE35">
            <v>151830</v>
          </cell>
          <cell r="KF35">
            <v>151830</v>
          </cell>
          <cell r="KG35">
            <v>151830</v>
          </cell>
          <cell r="KH35">
            <v>151830</v>
          </cell>
          <cell r="KI35">
            <v>151830</v>
          </cell>
          <cell r="KJ35">
            <v>151830</v>
          </cell>
          <cell r="KK35">
            <v>151830</v>
          </cell>
          <cell r="KL35">
            <v>151830</v>
          </cell>
          <cell r="KM35">
            <v>151830</v>
          </cell>
          <cell r="KN35">
            <v>151830</v>
          </cell>
          <cell r="KO35">
            <v>160800</v>
          </cell>
          <cell r="KP35">
            <v>160800</v>
          </cell>
          <cell r="KQ35">
            <v>154760</v>
          </cell>
          <cell r="KR35">
            <v>154760</v>
          </cell>
          <cell r="KS35">
            <v>152390</v>
          </cell>
          <cell r="KT35">
            <v>151890</v>
          </cell>
          <cell r="KU35">
            <v>151890</v>
          </cell>
          <cell r="KV35">
            <v>151890</v>
          </cell>
          <cell r="KW35">
            <v>151890</v>
          </cell>
          <cell r="KX35">
            <v>151890</v>
          </cell>
          <cell r="KY35">
            <v>150390</v>
          </cell>
          <cell r="KZ35">
            <v>150390</v>
          </cell>
          <cell r="LA35">
            <v>151770</v>
          </cell>
          <cell r="LB35">
            <v>151030</v>
          </cell>
          <cell r="LC35">
            <v>151030</v>
          </cell>
          <cell r="LD35">
            <v>151030</v>
          </cell>
          <cell r="LE35">
            <v>151090</v>
          </cell>
          <cell r="LF35">
            <v>148890</v>
          </cell>
          <cell r="LG35">
            <v>147890</v>
          </cell>
          <cell r="LH35">
            <v>91490</v>
          </cell>
          <cell r="LI35">
            <v>91490</v>
          </cell>
          <cell r="LJ35">
            <v>23540</v>
          </cell>
          <cell r="LK35">
            <v>102060</v>
          </cell>
          <cell r="LL35">
            <v>74390</v>
          </cell>
        </row>
        <row r="36">
          <cell r="A36" t="str">
            <v>JAMMU</v>
          </cell>
          <cell r="B36">
            <v>36</v>
          </cell>
          <cell r="C36">
            <v>138710</v>
          </cell>
          <cell r="D36">
            <v>130670</v>
          </cell>
          <cell r="E36">
            <v>130170</v>
          </cell>
          <cell r="F36">
            <v>134330</v>
          </cell>
          <cell r="G36">
            <v>132330</v>
          </cell>
          <cell r="H36">
            <v>132330</v>
          </cell>
          <cell r="I36">
            <v>132330</v>
          </cell>
          <cell r="J36">
            <v>130630</v>
          </cell>
          <cell r="K36">
            <v>130650</v>
          </cell>
          <cell r="L36">
            <v>130150</v>
          </cell>
          <cell r="M36">
            <v>130650</v>
          </cell>
          <cell r="N36">
            <v>130170</v>
          </cell>
          <cell r="O36">
            <v>128530</v>
          </cell>
          <cell r="P36">
            <v>127220</v>
          </cell>
          <cell r="Q36">
            <v>128000</v>
          </cell>
          <cell r="R36">
            <v>138710</v>
          </cell>
          <cell r="S36">
            <v>130150</v>
          </cell>
          <cell r="T36">
            <v>131650</v>
          </cell>
          <cell r="U36">
            <v>132170</v>
          </cell>
          <cell r="V36">
            <v>129870</v>
          </cell>
          <cell r="W36">
            <v>129350</v>
          </cell>
          <cell r="X36">
            <v>129850</v>
          </cell>
          <cell r="Y36">
            <v>131530</v>
          </cell>
          <cell r="Z36">
            <v>129870</v>
          </cell>
          <cell r="AA36">
            <v>126420</v>
          </cell>
          <cell r="AB36">
            <v>127200</v>
          </cell>
          <cell r="AC36">
            <v>125530</v>
          </cell>
          <cell r="AD36">
            <v>125370</v>
          </cell>
          <cell r="AE36">
            <v>120920</v>
          </cell>
          <cell r="AF36">
            <v>117030</v>
          </cell>
          <cell r="AG36">
            <v>121310</v>
          </cell>
          <cell r="AH36">
            <v>115640</v>
          </cell>
          <cell r="AI36">
            <v>129230</v>
          </cell>
          <cell r="AJ36">
            <v>122640</v>
          </cell>
          <cell r="AK36">
            <v>131260</v>
          </cell>
          <cell r="AL36">
            <v>132360</v>
          </cell>
          <cell r="AM36">
            <v>132620</v>
          </cell>
          <cell r="AN36">
            <v>144350</v>
          </cell>
          <cell r="AO36">
            <v>133060</v>
          </cell>
          <cell r="AP36">
            <v>133060</v>
          </cell>
          <cell r="AQ36">
            <v>133060</v>
          </cell>
          <cell r="AR36">
            <v>133320</v>
          </cell>
          <cell r="AS36">
            <v>133320</v>
          </cell>
          <cell r="AT36">
            <v>133070</v>
          </cell>
          <cell r="AU36">
            <v>144170</v>
          </cell>
          <cell r="AV36">
            <v>145810</v>
          </cell>
          <cell r="AW36">
            <v>145780</v>
          </cell>
          <cell r="AX36">
            <v>145780</v>
          </cell>
          <cell r="AY36">
            <v>146780</v>
          </cell>
          <cell r="AZ36">
            <v>147030</v>
          </cell>
          <cell r="BA36">
            <v>147030</v>
          </cell>
          <cell r="BB36">
            <v>148850</v>
          </cell>
          <cell r="BC36">
            <v>148850</v>
          </cell>
          <cell r="BD36">
            <v>148850</v>
          </cell>
          <cell r="BE36">
            <v>148850</v>
          </cell>
          <cell r="BF36">
            <v>149650</v>
          </cell>
          <cell r="BG36">
            <v>144040</v>
          </cell>
          <cell r="BH36">
            <v>143850</v>
          </cell>
          <cell r="BI36">
            <v>144750</v>
          </cell>
          <cell r="BJ36">
            <v>143370</v>
          </cell>
          <cell r="BK36">
            <v>132260</v>
          </cell>
          <cell r="BL36">
            <v>132260</v>
          </cell>
          <cell r="BM36">
            <v>132260</v>
          </cell>
          <cell r="BN36">
            <v>132520</v>
          </cell>
          <cell r="BO36">
            <v>132270</v>
          </cell>
          <cell r="BP36">
            <v>143550</v>
          </cell>
          <cell r="BQ36">
            <v>144980</v>
          </cell>
          <cell r="BR36">
            <v>145980</v>
          </cell>
          <cell r="BS36">
            <v>146230</v>
          </cell>
          <cell r="BT36">
            <v>143240</v>
          </cell>
          <cell r="BU36">
            <v>145250</v>
          </cell>
          <cell r="BV36">
            <v>129920</v>
          </cell>
          <cell r="BW36">
            <v>142030</v>
          </cell>
          <cell r="BX36">
            <v>140640</v>
          </cell>
          <cell r="BY36">
            <v>132374</v>
          </cell>
          <cell r="BZ36">
            <v>132374</v>
          </cell>
          <cell r="CA36">
            <v>132374</v>
          </cell>
          <cell r="CB36">
            <v>133074</v>
          </cell>
          <cell r="CC36">
            <v>133074</v>
          </cell>
          <cell r="CD36">
            <v>144354</v>
          </cell>
          <cell r="CE36">
            <v>133064</v>
          </cell>
          <cell r="CF36">
            <v>133064</v>
          </cell>
          <cell r="CG36">
            <v>133064</v>
          </cell>
          <cell r="CH36">
            <v>133064</v>
          </cell>
          <cell r="CI36">
            <v>133064</v>
          </cell>
          <cell r="CJ36">
            <v>133064</v>
          </cell>
          <cell r="CK36">
            <v>133064</v>
          </cell>
          <cell r="CL36">
            <v>133064</v>
          </cell>
          <cell r="CM36">
            <v>133064</v>
          </cell>
          <cell r="CN36">
            <v>133064</v>
          </cell>
          <cell r="CO36">
            <v>133064</v>
          </cell>
          <cell r="CP36">
            <v>133064</v>
          </cell>
          <cell r="CQ36">
            <v>133064</v>
          </cell>
          <cell r="CR36">
            <v>133064</v>
          </cell>
          <cell r="CS36">
            <v>133064</v>
          </cell>
          <cell r="CT36">
            <v>133064</v>
          </cell>
          <cell r="CU36">
            <v>133064</v>
          </cell>
          <cell r="CV36">
            <v>133064</v>
          </cell>
          <cell r="CW36">
            <v>133064</v>
          </cell>
          <cell r="CX36">
            <v>133064</v>
          </cell>
          <cell r="CY36">
            <v>133074</v>
          </cell>
          <cell r="CZ36">
            <v>133074</v>
          </cell>
          <cell r="DA36">
            <v>133074</v>
          </cell>
          <cell r="DB36">
            <v>133074</v>
          </cell>
          <cell r="DC36">
            <v>133074</v>
          </cell>
          <cell r="DD36">
            <v>133074</v>
          </cell>
          <cell r="DE36">
            <v>133074</v>
          </cell>
          <cell r="DF36">
            <v>133074</v>
          </cell>
          <cell r="DG36">
            <v>133074</v>
          </cell>
          <cell r="DH36">
            <v>133074</v>
          </cell>
          <cell r="DI36">
            <v>133074</v>
          </cell>
          <cell r="DJ36">
            <v>133074</v>
          </cell>
          <cell r="DK36">
            <v>141844</v>
          </cell>
          <cell r="DL36">
            <v>141844</v>
          </cell>
          <cell r="DM36">
            <v>141844</v>
          </cell>
          <cell r="DN36">
            <v>141844</v>
          </cell>
          <cell r="DO36">
            <v>144164</v>
          </cell>
          <cell r="DP36">
            <v>144164</v>
          </cell>
          <cell r="DQ36">
            <v>144164</v>
          </cell>
          <cell r="DR36">
            <v>144164</v>
          </cell>
          <cell r="DS36">
            <v>145804</v>
          </cell>
          <cell r="DT36">
            <v>145804</v>
          </cell>
          <cell r="DU36">
            <v>145804</v>
          </cell>
          <cell r="DV36">
            <v>145804</v>
          </cell>
          <cell r="DW36">
            <v>145794</v>
          </cell>
          <cell r="DX36">
            <v>131574</v>
          </cell>
          <cell r="DY36">
            <v>132274</v>
          </cell>
          <cell r="DZ36">
            <v>143554</v>
          </cell>
          <cell r="EA36">
            <v>132264</v>
          </cell>
          <cell r="EB36">
            <v>132264</v>
          </cell>
          <cell r="EC36">
            <v>132264</v>
          </cell>
          <cell r="ED36">
            <v>132274</v>
          </cell>
          <cell r="EE36">
            <v>132274</v>
          </cell>
          <cell r="EF36">
            <v>143364</v>
          </cell>
          <cell r="EG36">
            <v>145004</v>
          </cell>
          <cell r="EH36">
            <v>144994</v>
          </cell>
          <cell r="EI36">
            <v>129674</v>
          </cell>
          <cell r="EJ36">
            <v>129674</v>
          </cell>
          <cell r="EK36">
            <v>139264</v>
          </cell>
          <cell r="EL36">
            <v>111954</v>
          </cell>
          <cell r="EM36">
            <v>101954</v>
          </cell>
          <cell r="EN36">
            <v>115274</v>
          </cell>
          <cell r="EO36">
            <v>108954</v>
          </cell>
          <cell r="EP36">
            <v>57104</v>
          </cell>
          <cell r="EQ36">
            <v>132482</v>
          </cell>
          <cell r="ER36">
            <v>132482</v>
          </cell>
          <cell r="ES36">
            <v>132482</v>
          </cell>
          <cell r="ET36">
            <v>133772</v>
          </cell>
          <cell r="EU36">
            <v>133772</v>
          </cell>
          <cell r="EV36">
            <v>133772</v>
          </cell>
          <cell r="EW36">
            <v>135332</v>
          </cell>
          <cell r="EX36">
            <v>135332</v>
          </cell>
          <cell r="EY36">
            <v>135332</v>
          </cell>
          <cell r="EZ36">
            <v>130672</v>
          </cell>
          <cell r="FA36">
            <v>130672</v>
          </cell>
          <cell r="FB36">
            <v>130672</v>
          </cell>
          <cell r="FC36">
            <v>132972</v>
          </cell>
          <cell r="FD36">
            <v>132972</v>
          </cell>
          <cell r="FE36">
            <v>132972</v>
          </cell>
          <cell r="FF36">
            <v>134532</v>
          </cell>
          <cell r="FG36">
            <v>134532</v>
          </cell>
          <cell r="FH36">
            <v>134532</v>
          </cell>
          <cell r="FI36">
            <v>129872</v>
          </cell>
          <cell r="FJ36">
            <v>129872</v>
          </cell>
          <cell r="FK36">
            <v>129872</v>
          </cell>
          <cell r="FL36">
            <v>130152</v>
          </cell>
          <cell r="FM36">
            <v>127992</v>
          </cell>
          <cell r="FN36">
            <v>130392</v>
          </cell>
          <cell r="FO36">
            <v>130392</v>
          </cell>
          <cell r="FP36">
            <v>130392</v>
          </cell>
          <cell r="FQ36">
            <v>128532</v>
          </cell>
          <cell r="FR36">
            <v>127222</v>
          </cell>
          <cell r="FS36">
            <v>131682</v>
          </cell>
          <cell r="FT36">
            <v>127192</v>
          </cell>
          <cell r="FU36">
            <v>129592</v>
          </cell>
          <cell r="FV36">
            <v>126422</v>
          </cell>
          <cell r="FW36">
            <v>124592</v>
          </cell>
          <cell r="FX36">
            <v>124592</v>
          </cell>
          <cell r="FY36">
            <v>122092</v>
          </cell>
          <cell r="FZ36">
            <v>26912</v>
          </cell>
          <cell r="GA36">
            <v>106812</v>
          </cell>
          <cell r="GB36">
            <v>109232</v>
          </cell>
          <cell r="GC36">
            <v>106812</v>
          </cell>
          <cell r="GD36">
            <v>55792</v>
          </cell>
          <cell r="GE36">
            <v>133062</v>
          </cell>
          <cell r="GF36">
            <v>133062</v>
          </cell>
          <cell r="GG36">
            <v>133062</v>
          </cell>
          <cell r="GH36">
            <v>133072</v>
          </cell>
          <cell r="GI36">
            <v>133072</v>
          </cell>
          <cell r="GJ36">
            <v>141842</v>
          </cell>
          <cell r="GK36">
            <v>141842</v>
          </cell>
          <cell r="GL36">
            <v>141842</v>
          </cell>
          <cell r="GM36">
            <v>144172</v>
          </cell>
          <cell r="GN36">
            <v>145812</v>
          </cell>
          <cell r="GO36">
            <v>145812</v>
          </cell>
          <cell r="GP36">
            <v>145172</v>
          </cell>
          <cell r="GQ36">
            <v>145172</v>
          </cell>
          <cell r="GR36">
            <v>146812</v>
          </cell>
          <cell r="GS36">
            <v>146812</v>
          </cell>
          <cell r="GT36">
            <v>132262</v>
          </cell>
          <cell r="GU36">
            <v>132262</v>
          </cell>
          <cell r="GV36">
            <v>132272</v>
          </cell>
          <cell r="GW36">
            <v>132272</v>
          </cell>
          <cell r="GX36">
            <v>141042</v>
          </cell>
          <cell r="GY36">
            <v>141042</v>
          </cell>
          <cell r="GZ36">
            <v>143372</v>
          </cell>
          <cell r="HA36">
            <v>145012</v>
          </cell>
          <cell r="HB36">
            <v>129672</v>
          </cell>
          <cell r="HC36">
            <v>139272</v>
          </cell>
          <cell r="HD36">
            <v>109232</v>
          </cell>
          <cell r="HE36">
            <v>138709</v>
          </cell>
          <cell r="HF36">
            <v>140209</v>
          </cell>
          <cell r="HG36">
            <v>140029</v>
          </cell>
          <cell r="HH36">
            <v>135329</v>
          </cell>
          <cell r="HI36">
            <v>138709</v>
          </cell>
          <cell r="HJ36">
            <v>134169</v>
          </cell>
          <cell r="HK36">
            <v>133769</v>
          </cell>
          <cell r="HL36">
            <v>133769</v>
          </cell>
          <cell r="HM36">
            <v>131419</v>
          </cell>
          <cell r="HN36">
            <v>131669</v>
          </cell>
          <cell r="HO36">
            <v>130669</v>
          </cell>
          <cell r="HP36">
            <v>130629</v>
          </cell>
          <cell r="HQ36">
            <v>130649</v>
          </cell>
          <cell r="HR36">
            <v>138709</v>
          </cell>
          <cell r="HS36">
            <v>137909</v>
          </cell>
          <cell r="HT36">
            <v>139229</v>
          </cell>
          <cell r="HU36">
            <v>134529</v>
          </cell>
          <cell r="HV36">
            <v>133369</v>
          </cell>
          <cell r="HW36">
            <v>132969</v>
          </cell>
          <cell r="HX36">
            <v>130619</v>
          </cell>
          <cell r="HY36">
            <v>129869</v>
          </cell>
          <cell r="HZ36">
            <v>129849</v>
          </cell>
          <cell r="IA36">
            <v>125369</v>
          </cell>
          <cell r="IB36">
            <v>110699</v>
          </cell>
          <cell r="IC36">
            <v>113119</v>
          </cell>
          <cell r="ID36">
            <v>110699</v>
          </cell>
          <cell r="IE36">
            <v>27519</v>
          </cell>
          <cell r="IF36">
            <v>157882</v>
          </cell>
          <cell r="IG36">
            <v>154142</v>
          </cell>
          <cell r="IH36">
            <v>154142</v>
          </cell>
          <cell r="II36">
            <v>172632</v>
          </cell>
          <cell r="IJ36">
            <v>157082</v>
          </cell>
          <cell r="IK36">
            <v>153342</v>
          </cell>
          <cell r="IL36">
            <v>153342</v>
          </cell>
          <cell r="IM36">
            <v>171832</v>
          </cell>
          <cell r="IN36">
            <v>151142</v>
          </cell>
          <cell r="IO36">
            <v>95392</v>
          </cell>
          <cell r="IP36">
            <v>91142</v>
          </cell>
          <cell r="IQ36">
            <v>24282</v>
          </cell>
          <cell r="IR36">
            <v>101822</v>
          </cell>
          <cell r="IS36">
            <v>106212</v>
          </cell>
          <cell r="IT36">
            <v>77852</v>
          </cell>
          <cell r="IU36">
            <v>157876</v>
          </cell>
          <cell r="IV36">
            <v>154136</v>
          </cell>
          <cell r="IW36">
            <v>154136</v>
          </cell>
          <cell r="IX36">
            <v>172626</v>
          </cell>
          <cell r="IY36">
            <v>161106</v>
          </cell>
          <cell r="IZ36">
            <v>157066</v>
          </cell>
          <cell r="JA36">
            <v>152196</v>
          </cell>
          <cell r="JB36">
            <v>152196</v>
          </cell>
          <cell r="JC36">
            <v>157076</v>
          </cell>
          <cell r="JD36">
            <v>153336</v>
          </cell>
          <cell r="JE36">
            <v>153336</v>
          </cell>
          <cell r="JF36">
            <v>160306</v>
          </cell>
          <cell r="JG36">
            <v>156266</v>
          </cell>
          <cell r="JH36">
            <v>156266</v>
          </cell>
          <cell r="JI36">
            <v>151396</v>
          </cell>
          <cell r="JJ36">
            <v>149196</v>
          </cell>
          <cell r="JK36">
            <v>148196</v>
          </cell>
          <cell r="JL36">
            <v>83396</v>
          </cell>
          <cell r="JM36">
            <v>91136</v>
          </cell>
          <cell r="JN36">
            <v>24276</v>
          </cell>
          <cell r="JO36">
            <v>101816</v>
          </cell>
          <cell r="JP36">
            <v>73866</v>
          </cell>
          <cell r="JQ36">
            <v>152884</v>
          </cell>
          <cell r="JR36">
            <v>152884</v>
          </cell>
          <cell r="JS36">
            <v>152884</v>
          </cell>
          <cell r="JT36">
            <v>152884</v>
          </cell>
          <cell r="JU36">
            <v>152884</v>
          </cell>
          <cell r="JV36">
            <v>152884</v>
          </cell>
          <cell r="JW36">
            <v>152884</v>
          </cell>
          <cell r="JX36">
            <v>153884</v>
          </cell>
          <cell r="JY36">
            <v>152144</v>
          </cell>
          <cell r="JZ36">
            <v>152144</v>
          </cell>
          <cell r="KA36">
            <v>152144</v>
          </cell>
          <cell r="KB36">
            <v>152144</v>
          </cell>
          <cell r="KC36">
            <v>152144</v>
          </cell>
          <cell r="KD36">
            <v>152144</v>
          </cell>
          <cell r="KE36">
            <v>152144</v>
          </cell>
          <cell r="KF36">
            <v>152144</v>
          </cell>
          <cell r="KG36">
            <v>152144</v>
          </cell>
          <cell r="KH36">
            <v>152144</v>
          </cell>
          <cell r="KI36">
            <v>152144</v>
          </cell>
          <cell r="KJ36">
            <v>152144</v>
          </cell>
          <cell r="KK36">
            <v>152144</v>
          </cell>
          <cell r="KL36">
            <v>152144</v>
          </cell>
          <cell r="KM36">
            <v>152144</v>
          </cell>
          <cell r="KN36">
            <v>152144</v>
          </cell>
          <cell r="KO36">
            <v>161114</v>
          </cell>
          <cell r="KP36">
            <v>161114</v>
          </cell>
          <cell r="KQ36">
            <v>155074</v>
          </cell>
          <cell r="KR36">
            <v>155074</v>
          </cell>
          <cell r="KS36">
            <v>152704</v>
          </cell>
          <cell r="KT36">
            <v>152204</v>
          </cell>
          <cell r="KU36">
            <v>152204</v>
          </cell>
          <cell r="KV36">
            <v>152204</v>
          </cell>
          <cell r="KW36">
            <v>152204</v>
          </cell>
          <cell r="KX36">
            <v>152204</v>
          </cell>
          <cell r="KY36">
            <v>150704</v>
          </cell>
          <cell r="KZ36">
            <v>150704</v>
          </cell>
          <cell r="LA36">
            <v>152084</v>
          </cell>
          <cell r="LB36">
            <v>151344</v>
          </cell>
          <cell r="LC36">
            <v>151344</v>
          </cell>
          <cell r="LD36">
            <v>151344</v>
          </cell>
          <cell r="LE36">
            <v>151404</v>
          </cell>
          <cell r="LF36">
            <v>149204</v>
          </cell>
          <cell r="LG36">
            <v>148204</v>
          </cell>
          <cell r="LH36">
            <v>91144</v>
          </cell>
          <cell r="LI36">
            <v>91144</v>
          </cell>
          <cell r="LJ36">
            <v>22444</v>
          </cell>
          <cell r="LK36">
            <v>101824</v>
          </cell>
          <cell r="LL36">
            <v>73874</v>
          </cell>
        </row>
        <row r="37">
          <cell r="A37" t="str">
            <v>JODHPUR</v>
          </cell>
          <cell r="B37">
            <v>37</v>
          </cell>
          <cell r="C37">
            <v>137471</v>
          </cell>
          <cell r="D37">
            <v>129421</v>
          </cell>
          <cell r="E37">
            <v>128921</v>
          </cell>
          <cell r="F37">
            <v>133081</v>
          </cell>
          <cell r="G37">
            <v>131081</v>
          </cell>
          <cell r="H37">
            <v>131081</v>
          </cell>
          <cell r="I37">
            <v>131081</v>
          </cell>
          <cell r="J37">
            <v>129381</v>
          </cell>
          <cell r="K37">
            <v>129401</v>
          </cell>
          <cell r="L37">
            <v>128901</v>
          </cell>
          <cell r="M37">
            <v>129401</v>
          </cell>
          <cell r="N37">
            <v>128921</v>
          </cell>
          <cell r="O37">
            <v>127291</v>
          </cell>
          <cell r="P37">
            <v>125971</v>
          </cell>
          <cell r="Q37">
            <v>126751</v>
          </cell>
          <cell r="R37">
            <v>137471</v>
          </cell>
          <cell r="S37">
            <v>128901</v>
          </cell>
          <cell r="T37">
            <v>130401</v>
          </cell>
          <cell r="U37">
            <v>130921</v>
          </cell>
          <cell r="V37">
            <v>128621</v>
          </cell>
          <cell r="W37">
            <v>128101</v>
          </cell>
          <cell r="X37">
            <v>128601</v>
          </cell>
          <cell r="Y37">
            <v>130281</v>
          </cell>
          <cell r="Z37">
            <v>128621</v>
          </cell>
          <cell r="AA37">
            <v>125171</v>
          </cell>
          <cell r="AB37">
            <v>125951</v>
          </cell>
          <cell r="AC37">
            <v>124281</v>
          </cell>
          <cell r="AD37">
            <v>124121</v>
          </cell>
          <cell r="AE37">
            <v>119671</v>
          </cell>
          <cell r="AF37">
            <v>115781</v>
          </cell>
          <cell r="AG37">
            <v>120101</v>
          </cell>
          <cell r="AH37">
            <v>114441</v>
          </cell>
          <cell r="AI37">
            <v>127981</v>
          </cell>
          <cell r="AJ37">
            <v>121441</v>
          </cell>
          <cell r="AK37">
            <v>130021</v>
          </cell>
          <cell r="AL37">
            <v>131121</v>
          </cell>
          <cell r="AM37">
            <v>131381</v>
          </cell>
          <cell r="AN37">
            <v>143111</v>
          </cell>
          <cell r="AO37">
            <v>131821</v>
          </cell>
          <cell r="AP37">
            <v>131821</v>
          </cell>
          <cell r="AQ37">
            <v>131821</v>
          </cell>
          <cell r="AR37">
            <v>132081</v>
          </cell>
          <cell r="AS37">
            <v>132081</v>
          </cell>
          <cell r="AT37">
            <v>131831</v>
          </cell>
          <cell r="AU37">
            <v>142921</v>
          </cell>
          <cell r="AV37">
            <v>144561</v>
          </cell>
          <cell r="AW37">
            <v>144541</v>
          </cell>
          <cell r="AX37">
            <v>144541</v>
          </cell>
          <cell r="AY37">
            <v>145541</v>
          </cell>
          <cell r="AZ37">
            <v>145781</v>
          </cell>
          <cell r="BA37">
            <v>145781</v>
          </cell>
          <cell r="BB37">
            <v>147601</v>
          </cell>
          <cell r="BC37">
            <v>147601</v>
          </cell>
          <cell r="BD37">
            <v>147601</v>
          </cell>
          <cell r="BE37">
            <v>147601</v>
          </cell>
          <cell r="BF37">
            <v>148401</v>
          </cell>
          <cell r="BG37">
            <v>142791</v>
          </cell>
          <cell r="BH37">
            <v>142611</v>
          </cell>
          <cell r="BI37">
            <v>143511</v>
          </cell>
          <cell r="BJ37">
            <v>142121</v>
          </cell>
          <cell r="BK37">
            <v>131021</v>
          </cell>
          <cell r="BL37">
            <v>131021</v>
          </cell>
          <cell r="BM37">
            <v>131021</v>
          </cell>
          <cell r="BN37">
            <v>131281</v>
          </cell>
          <cell r="BO37">
            <v>131031</v>
          </cell>
          <cell r="BP37">
            <v>142311</v>
          </cell>
          <cell r="BQ37">
            <v>143741</v>
          </cell>
          <cell r="BR37">
            <v>144741</v>
          </cell>
          <cell r="BS37">
            <v>144981</v>
          </cell>
          <cell r="BT37">
            <v>141991</v>
          </cell>
          <cell r="BU37">
            <v>144001</v>
          </cell>
          <cell r="BV37">
            <v>128681</v>
          </cell>
          <cell r="BW37">
            <v>140781</v>
          </cell>
          <cell r="BX37">
            <v>139391</v>
          </cell>
          <cell r="BY37">
            <v>131125</v>
          </cell>
          <cell r="BZ37">
            <v>131125</v>
          </cell>
          <cell r="CA37">
            <v>131125</v>
          </cell>
          <cell r="CB37">
            <v>131825</v>
          </cell>
          <cell r="CC37">
            <v>131825</v>
          </cell>
          <cell r="CD37">
            <v>143105</v>
          </cell>
          <cell r="CE37">
            <v>131815</v>
          </cell>
          <cell r="CF37">
            <v>131815</v>
          </cell>
          <cell r="CG37">
            <v>131815</v>
          </cell>
          <cell r="CH37">
            <v>131815</v>
          </cell>
          <cell r="CI37">
            <v>131815</v>
          </cell>
          <cell r="CJ37">
            <v>131815</v>
          </cell>
          <cell r="CK37">
            <v>131815</v>
          </cell>
          <cell r="CL37">
            <v>131815</v>
          </cell>
          <cell r="CM37">
            <v>131815</v>
          </cell>
          <cell r="CN37">
            <v>131815</v>
          </cell>
          <cell r="CO37">
            <v>131815</v>
          </cell>
          <cell r="CP37">
            <v>131815</v>
          </cell>
          <cell r="CQ37">
            <v>131815</v>
          </cell>
          <cell r="CR37">
            <v>131815</v>
          </cell>
          <cell r="CS37">
            <v>131815</v>
          </cell>
          <cell r="CT37">
            <v>131815</v>
          </cell>
          <cell r="CU37">
            <v>131815</v>
          </cell>
          <cell r="CV37">
            <v>131815</v>
          </cell>
          <cell r="CW37">
            <v>131815</v>
          </cell>
          <cell r="CX37">
            <v>131815</v>
          </cell>
          <cell r="CY37">
            <v>131825</v>
          </cell>
          <cell r="CZ37">
            <v>131825</v>
          </cell>
          <cell r="DA37">
            <v>131825</v>
          </cell>
          <cell r="DB37">
            <v>131825</v>
          </cell>
          <cell r="DC37">
            <v>131825</v>
          </cell>
          <cell r="DD37">
            <v>131825</v>
          </cell>
          <cell r="DE37">
            <v>131825</v>
          </cell>
          <cell r="DF37">
            <v>131825</v>
          </cell>
          <cell r="DG37">
            <v>131825</v>
          </cell>
          <cell r="DH37">
            <v>131825</v>
          </cell>
          <cell r="DI37">
            <v>131825</v>
          </cell>
          <cell r="DJ37">
            <v>131825</v>
          </cell>
          <cell r="DK37">
            <v>140595</v>
          </cell>
          <cell r="DL37">
            <v>140595</v>
          </cell>
          <cell r="DM37">
            <v>140595</v>
          </cell>
          <cell r="DN37">
            <v>140595</v>
          </cell>
          <cell r="DO37">
            <v>142905</v>
          </cell>
          <cell r="DP37">
            <v>142905</v>
          </cell>
          <cell r="DQ37">
            <v>142905</v>
          </cell>
          <cell r="DR37">
            <v>142905</v>
          </cell>
          <cell r="DS37">
            <v>144545</v>
          </cell>
          <cell r="DT37">
            <v>144545</v>
          </cell>
          <cell r="DU37">
            <v>144545</v>
          </cell>
          <cell r="DV37">
            <v>144545</v>
          </cell>
          <cell r="DW37">
            <v>144535</v>
          </cell>
          <cell r="DX37">
            <v>130325</v>
          </cell>
          <cell r="DY37">
            <v>131025</v>
          </cell>
          <cell r="DZ37">
            <v>142305</v>
          </cell>
          <cell r="EA37">
            <v>131015</v>
          </cell>
          <cell r="EB37">
            <v>131015</v>
          </cell>
          <cell r="EC37">
            <v>131015</v>
          </cell>
          <cell r="ED37">
            <v>131025</v>
          </cell>
          <cell r="EE37">
            <v>131025</v>
          </cell>
          <cell r="EF37">
            <v>142105</v>
          </cell>
          <cell r="EG37">
            <v>143745</v>
          </cell>
          <cell r="EH37">
            <v>143735</v>
          </cell>
          <cell r="EI37">
            <v>128425</v>
          </cell>
          <cell r="EJ37">
            <v>128425</v>
          </cell>
          <cell r="EK37">
            <v>138005</v>
          </cell>
          <cell r="EL37">
            <v>110755</v>
          </cell>
          <cell r="EM37">
            <v>100755</v>
          </cell>
          <cell r="EN37">
            <v>114025</v>
          </cell>
          <cell r="EO37">
            <v>107755</v>
          </cell>
          <cell r="EP37">
            <v>57075</v>
          </cell>
          <cell r="EQ37">
            <v>131232</v>
          </cell>
          <cell r="ER37">
            <v>131232</v>
          </cell>
          <cell r="ES37">
            <v>131232</v>
          </cell>
          <cell r="ET37">
            <v>132522</v>
          </cell>
          <cell r="EU37">
            <v>132522</v>
          </cell>
          <cell r="EV37">
            <v>132522</v>
          </cell>
          <cell r="EW37">
            <v>134082</v>
          </cell>
          <cell r="EX37">
            <v>134082</v>
          </cell>
          <cell r="EY37">
            <v>134082</v>
          </cell>
          <cell r="EZ37">
            <v>129422</v>
          </cell>
          <cell r="FA37">
            <v>129422</v>
          </cell>
          <cell r="FB37">
            <v>129422</v>
          </cell>
          <cell r="FC37">
            <v>131722</v>
          </cell>
          <cell r="FD37">
            <v>131722</v>
          </cell>
          <cell r="FE37">
            <v>131722</v>
          </cell>
          <cell r="FF37">
            <v>133282</v>
          </cell>
          <cell r="FG37">
            <v>133282</v>
          </cell>
          <cell r="FH37">
            <v>133282</v>
          </cell>
          <cell r="FI37">
            <v>128622</v>
          </cell>
          <cell r="FJ37">
            <v>128622</v>
          </cell>
          <cell r="FK37">
            <v>128622</v>
          </cell>
          <cell r="FL37">
            <v>128902</v>
          </cell>
          <cell r="FM37">
            <v>126742</v>
          </cell>
          <cell r="FN37">
            <v>129152</v>
          </cell>
          <cell r="FO37">
            <v>129152</v>
          </cell>
          <cell r="FP37">
            <v>129152</v>
          </cell>
          <cell r="FQ37">
            <v>127292</v>
          </cell>
          <cell r="FR37">
            <v>125972</v>
          </cell>
          <cell r="FS37">
            <v>130432</v>
          </cell>
          <cell r="FT37">
            <v>125942</v>
          </cell>
          <cell r="FU37">
            <v>128352</v>
          </cell>
          <cell r="FV37">
            <v>125172</v>
          </cell>
          <cell r="FW37">
            <v>123352</v>
          </cell>
          <cell r="FX37">
            <v>123352</v>
          </cell>
          <cell r="FY37">
            <v>120842</v>
          </cell>
          <cell r="FZ37">
            <v>27462</v>
          </cell>
          <cell r="GA37">
            <v>105622</v>
          </cell>
          <cell r="GB37">
            <v>108042</v>
          </cell>
          <cell r="GC37">
            <v>105622</v>
          </cell>
          <cell r="GD37">
            <v>55772</v>
          </cell>
          <cell r="GE37">
            <v>131822</v>
          </cell>
          <cell r="GF37">
            <v>131822</v>
          </cell>
          <cell r="GG37">
            <v>131822</v>
          </cell>
          <cell r="GH37">
            <v>131832</v>
          </cell>
          <cell r="GI37">
            <v>131832</v>
          </cell>
          <cell r="GJ37">
            <v>140602</v>
          </cell>
          <cell r="GK37">
            <v>140602</v>
          </cell>
          <cell r="GL37">
            <v>140602</v>
          </cell>
          <cell r="GM37">
            <v>142922</v>
          </cell>
          <cell r="GN37">
            <v>144562</v>
          </cell>
          <cell r="GO37">
            <v>144562</v>
          </cell>
          <cell r="GP37">
            <v>143922</v>
          </cell>
          <cell r="GQ37">
            <v>143922</v>
          </cell>
          <cell r="GR37">
            <v>145562</v>
          </cell>
          <cell r="GS37">
            <v>145562</v>
          </cell>
          <cell r="GT37">
            <v>131022</v>
          </cell>
          <cell r="GU37">
            <v>131022</v>
          </cell>
          <cell r="GV37">
            <v>131032</v>
          </cell>
          <cell r="GW37">
            <v>131032</v>
          </cell>
          <cell r="GX37">
            <v>139802</v>
          </cell>
          <cell r="GY37">
            <v>139802</v>
          </cell>
          <cell r="GZ37">
            <v>142122</v>
          </cell>
          <cell r="HA37">
            <v>143762</v>
          </cell>
          <cell r="HB37">
            <v>128432</v>
          </cell>
          <cell r="HC37">
            <v>138022</v>
          </cell>
          <cell r="HD37">
            <v>108042</v>
          </cell>
          <cell r="HE37">
            <v>137470</v>
          </cell>
          <cell r="HF37">
            <v>138970</v>
          </cell>
          <cell r="HG37">
            <v>138780</v>
          </cell>
          <cell r="HH37">
            <v>134080</v>
          </cell>
          <cell r="HI37">
            <v>137470</v>
          </cell>
          <cell r="HJ37">
            <v>132920</v>
          </cell>
          <cell r="HK37">
            <v>132520</v>
          </cell>
          <cell r="HL37">
            <v>132520</v>
          </cell>
          <cell r="HM37">
            <v>130170</v>
          </cell>
          <cell r="HN37">
            <v>130420</v>
          </cell>
          <cell r="HO37">
            <v>129420</v>
          </cell>
          <cell r="HP37">
            <v>129380</v>
          </cell>
          <cell r="HQ37">
            <v>129400</v>
          </cell>
          <cell r="HR37">
            <v>137470</v>
          </cell>
          <cell r="HS37">
            <v>136670</v>
          </cell>
          <cell r="HT37">
            <v>137980</v>
          </cell>
          <cell r="HU37">
            <v>133280</v>
          </cell>
          <cell r="HV37">
            <v>132120</v>
          </cell>
          <cell r="HW37">
            <v>131720</v>
          </cell>
          <cell r="HX37">
            <v>129370</v>
          </cell>
          <cell r="HY37">
            <v>128620</v>
          </cell>
          <cell r="HZ37">
            <v>128600</v>
          </cell>
          <cell r="IA37">
            <v>124120</v>
          </cell>
          <cell r="IB37">
            <v>109500</v>
          </cell>
          <cell r="IC37">
            <v>111920</v>
          </cell>
          <cell r="ID37">
            <v>109500</v>
          </cell>
          <cell r="IE37">
            <v>28070</v>
          </cell>
          <cell r="IF37">
            <v>156632</v>
          </cell>
          <cell r="IG37">
            <v>152892</v>
          </cell>
          <cell r="IH37">
            <v>152892</v>
          </cell>
          <cell r="II37">
            <v>171382</v>
          </cell>
          <cell r="IJ37">
            <v>155832</v>
          </cell>
          <cell r="IK37">
            <v>152092</v>
          </cell>
          <cell r="IL37">
            <v>152092</v>
          </cell>
          <cell r="IM37">
            <v>170582</v>
          </cell>
          <cell r="IN37">
            <v>149892</v>
          </cell>
          <cell r="IO37">
            <v>95052</v>
          </cell>
          <cell r="IP37">
            <v>90852</v>
          </cell>
          <cell r="IQ37">
            <v>25042</v>
          </cell>
          <cell r="IR37">
            <v>101362</v>
          </cell>
          <cell r="IS37">
            <v>105712</v>
          </cell>
          <cell r="IT37">
            <v>77752</v>
          </cell>
          <cell r="IU37">
            <v>156626</v>
          </cell>
          <cell r="IV37">
            <v>152886</v>
          </cell>
          <cell r="IW37">
            <v>152886</v>
          </cell>
          <cell r="IX37">
            <v>171376</v>
          </cell>
          <cell r="IY37">
            <v>159856</v>
          </cell>
          <cell r="IZ37">
            <v>155816</v>
          </cell>
          <cell r="JA37">
            <v>150946</v>
          </cell>
          <cell r="JB37">
            <v>150946</v>
          </cell>
          <cell r="JC37">
            <v>155826</v>
          </cell>
          <cell r="JD37">
            <v>152086</v>
          </cell>
          <cell r="JE37">
            <v>152086</v>
          </cell>
          <cell r="JF37">
            <v>159056</v>
          </cell>
          <cell r="JG37">
            <v>155016</v>
          </cell>
          <cell r="JH37">
            <v>155016</v>
          </cell>
          <cell r="JI37">
            <v>150146</v>
          </cell>
          <cell r="JJ37">
            <v>147946</v>
          </cell>
          <cell r="JK37">
            <v>146946</v>
          </cell>
          <cell r="JL37">
            <v>83226</v>
          </cell>
          <cell r="JM37">
            <v>90846</v>
          </cell>
          <cell r="JN37">
            <v>25036</v>
          </cell>
          <cell r="JO37">
            <v>101356</v>
          </cell>
          <cell r="JP37">
            <v>73816</v>
          </cell>
          <cell r="JQ37">
            <v>151625</v>
          </cell>
          <cell r="JR37">
            <v>151625</v>
          </cell>
          <cell r="JS37">
            <v>151625</v>
          </cell>
          <cell r="JT37">
            <v>151625</v>
          </cell>
          <cell r="JU37">
            <v>151625</v>
          </cell>
          <cell r="JV37">
            <v>151625</v>
          </cell>
          <cell r="JW37">
            <v>151625</v>
          </cell>
          <cell r="JX37">
            <v>152625</v>
          </cell>
          <cell r="JY37">
            <v>150885</v>
          </cell>
          <cell r="JZ37">
            <v>150885</v>
          </cell>
          <cell r="KA37">
            <v>150885</v>
          </cell>
          <cell r="KB37">
            <v>150885</v>
          </cell>
          <cell r="KC37">
            <v>150885</v>
          </cell>
          <cell r="KD37">
            <v>150885</v>
          </cell>
          <cell r="KE37">
            <v>150885</v>
          </cell>
          <cell r="KF37">
            <v>150885</v>
          </cell>
          <cell r="KG37">
            <v>150885</v>
          </cell>
          <cell r="KH37">
            <v>150885</v>
          </cell>
          <cell r="KI37">
            <v>150885</v>
          </cell>
          <cell r="KJ37">
            <v>150885</v>
          </cell>
          <cell r="KK37">
            <v>150885</v>
          </cell>
          <cell r="KL37">
            <v>150885</v>
          </cell>
          <cell r="KM37">
            <v>150885</v>
          </cell>
          <cell r="KN37">
            <v>150885</v>
          </cell>
          <cell r="KO37">
            <v>159855</v>
          </cell>
          <cell r="KP37">
            <v>159855</v>
          </cell>
          <cell r="KQ37">
            <v>153815</v>
          </cell>
          <cell r="KR37">
            <v>153815</v>
          </cell>
          <cell r="KS37">
            <v>151445</v>
          </cell>
          <cell r="KT37">
            <v>150945</v>
          </cell>
          <cell r="KU37">
            <v>150945</v>
          </cell>
          <cell r="KV37">
            <v>150945</v>
          </cell>
          <cell r="KW37">
            <v>150945</v>
          </cell>
          <cell r="KX37">
            <v>150945</v>
          </cell>
          <cell r="KY37">
            <v>149445</v>
          </cell>
          <cell r="KZ37">
            <v>149445</v>
          </cell>
          <cell r="LA37">
            <v>150825</v>
          </cell>
          <cell r="LB37">
            <v>150085</v>
          </cell>
          <cell r="LC37">
            <v>150085</v>
          </cell>
          <cell r="LD37">
            <v>150085</v>
          </cell>
          <cell r="LE37">
            <v>150145</v>
          </cell>
          <cell r="LF37">
            <v>147945</v>
          </cell>
          <cell r="LG37">
            <v>146945</v>
          </cell>
          <cell r="LH37">
            <v>90845</v>
          </cell>
          <cell r="LI37">
            <v>90845</v>
          </cell>
          <cell r="LJ37">
            <v>23225</v>
          </cell>
          <cell r="LK37">
            <v>101355</v>
          </cell>
          <cell r="LL37">
            <v>73815</v>
          </cell>
        </row>
        <row r="38">
          <cell r="A38" t="str">
            <v>KANPUR</v>
          </cell>
          <cell r="B38">
            <v>38</v>
          </cell>
          <cell r="C38">
            <v>137085</v>
          </cell>
          <cell r="D38">
            <v>129045</v>
          </cell>
          <cell r="E38">
            <v>128545</v>
          </cell>
          <cell r="F38">
            <v>132705</v>
          </cell>
          <cell r="G38">
            <v>130705</v>
          </cell>
          <cell r="H38">
            <v>130705</v>
          </cell>
          <cell r="I38">
            <v>130705</v>
          </cell>
          <cell r="J38">
            <v>129005</v>
          </cell>
          <cell r="K38">
            <v>129025</v>
          </cell>
          <cell r="L38">
            <v>128525</v>
          </cell>
          <cell r="M38">
            <v>129025</v>
          </cell>
          <cell r="N38">
            <v>128545</v>
          </cell>
          <cell r="O38">
            <v>126905</v>
          </cell>
          <cell r="P38">
            <v>125595</v>
          </cell>
          <cell r="Q38">
            <v>126375</v>
          </cell>
          <cell r="R38">
            <v>137085</v>
          </cell>
          <cell r="S38">
            <v>128525</v>
          </cell>
          <cell r="T38">
            <v>130025</v>
          </cell>
          <cell r="U38">
            <v>130545</v>
          </cell>
          <cell r="V38">
            <v>128245</v>
          </cell>
          <cell r="W38">
            <v>127725</v>
          </cell>
          <cell r="X38">
            <v>128225</v>
          </cell>
          <cell r="Y38">
            <v>129905</v>
          </cell>
          <cell r="Z38">
            <v>128245</v>
          </cell>
          <cell r="AA38">
            <v>124795</v>
          </cell>
          <cell r="AB38">
            <v>125575</v>
          </cell>
          <cell r="AC38">
            <v>123905</v>
          </cell>
          <cell r="AD38">
            <v>123745</v>
          </cell>
          <cell r="AE38">
            <v>119295</v>
          </cell>
          <cell r="AF38">
            <v>115405</v>
          </cell>
          <cell r="AG38">
            <v>119685</v>
          </cell>
          <cell r="AH38">
            <v>114015</v>
          </cell>
          <cell r="AI38">
            <v>127605</v>
          </cell>
          <cell r="AJ38">
            <v>121015</v>
          </cell>
          <cell r="AK38">
            <v>129635</v>
          </cell>
          <cell r="AL38">
            <v>130735</v>
          </cell>
          <cell r="AM38">
            <v>130995</v>
          </cell>
          <cell r="AN38">
            <v>142725</v>
          </cell>
          <cell r="AO38">
            <v>131435</v>
          </cell>
          <cell r="AP38">
            <v>131435</v>
          </cell>
          <cell r="AQ38">
            <v>131435</v>
          </cell>
          <cell r="AR38">
            <v>131695</v>
          </cell>
          <cell r="AS38">
            <v>131695</v>
          </cell>
          <cell r="AT38">
            <v>131445</v>
          </cell>
          <cell r="AU38">
            <v>142545</v>
          </cell>
          <cell r="AV38">
            <v>144185</v>
          </cell>
          <cell r="AW38">
            <v>144155</v>
          </cell>
          <cell r="AX38">
            <v>144155</v>
          </cell>
          <cell r="AY38">
            <v>145155</v>
          </cell>
          <cell r="AZ38">
            <v>145405</v>
          </cell>
          <cell r="BA38">
            <v>145405</v>
          </cell>
          <cell r="BB38">
            <v>147225</v>
          </cell>
          <cell r="BC38">
            <v>147225</v>
          </cell>
          <cell r="BD38">
            <v>147225</v>
          </cell>
          <cell r="BE38">
            <v>147225</v>
          </cell>
          <cell r="BF38">
            <v>148025</v>
          </cell>
          <cell r="BG38">
            <v>142415</v>
          </cell>
          <cell r="BH38">
            <v>142225</v>
          </cell>
          <cell r="BI38">
            <v>143125</v>
          </cell>
          <cell r="BJ38">
            <v>141745</v>
          </cell>
          <cell r="BK38">
            <v>130635</v>
          </cell>
          <cell r="BL38">
            <v>130635</v>
          </cell>
          <cell r="BM38">
            <v>130635</v>
          </cell>
          <cell r="BN38">
            <v>130895</v>
          </cell>
          <cell r="BO38">
            <v>130645</v>
          </cell>
          <cell r="BP38">
            <v>141925</v>
          </cell>
          <cell r="BQ38">
            <v>143355</v>
          </cell>
          <cell r="BR38">
            <v>144355</v>
          </cell>
          <cell r="BS38">
            <v>144605</v>
          </cell>
          <cell r="BT38">
            <v>141615</v>
          </cell>
          <cell r="BU38">
            <v>143625</v>
          </cell>
          <cell r="BV38">
            <v>128295</v>
          </cell>
          <cell r="BW38">
            <v>140405</v>
          </cell>
          <cell r="BX38">
            <v>139015</v>
          </cell>
          <cell r="BY38">
            <v>130746</v>
          </cell>
          <cell r="BZ38">
            <v>130746</v>
          </cell>
          <cell r="CA38">
            <v>130746</v>
          </cell>
          <cell r="CB38">
            <v>131446</v>
          </cell>
          <cell r="CC38">
            <v>131446</v>
          </cell>
          <cell r="CD38">
            <v>142726</v>
          </cell>
          <cell r="CE38">
            <v>131436</v>
          </cell>
          <cell r="CF38">
            <v>131436</v>
          </cell>
          <cell r="CG38">
            <v>131436</v>
          </cell>
          <cell r="CH38">
            <v>131436</v>
          </cell>
          <cell r="CI38">
            <v>131436</v>
          </cell>
          <cell r="CJ38">
            <v>131436</v>
          </cell>
          <cell r="CK38">
            <v>131436</v>
          </cell>
          <cell r="CL38">
            <v>131436</v>
          </cell>
          <cell r="CM38">
            <v>131436</v>
          </cell>
          <cell r="CN38">
            <v>131436</v>
          </cell>
          <cell r="CO38">
            <v>131436</v>
          </cell>
          <cell r="CP38">
            <v>131436</v>
          </cell>
          <cell r="CQ38">
            <v>131436</v>
          </cell>
          <cell r="CR38">
            <v>131436</v>
          </cell>
          <cell r="CS38">
            <v>131436</v>
          </cell>
          <cell r="CT38">
            <v>131436</v>
          </cell>
          <cell r="CU38">
            <v>131436</v>
          </cell>
          <cell r="CV38">
            <v>131436</v>
          </cell>
          <cell r="CW38">
            <v>131436</v>
          </cell>
          <cell r="CX38">
            <v>131436</v>
          </cell>
          <cell r="CY38">
            <v>131446</v>
          </cell>
          <cell r="CZ38">
            <v>131446</v>
          </cell>
          <cell r="DA38">
            <v>131446</v>
          </cell>
          <cell r="DB38">
            <v>131446</v>
          </cell>
          <cell r="DC38">
            <v>131446</v>
          </cell>
          <cell r="DD38">
            <v>131446</v>
          </cell>
          <cell r="DE38">
            <v>131446</v>
          </cell>
          <cell r="DF38">
            <v>131446</v>
          </cell>
          <cell r="DG38">
            <v>131446</v>
          </cell>
          <cell r="DH38">
            <v>131446</v>
          </cell>
          <cell r="DI38">
            <v>131446</v>
          </cell>
          <cell r="DJ38">
            <v>131446</v>
          </cell>
          <cell r="DK38">
            <v>140216</v>
          </cell>
          <cell r="DL38">
            <v>140216</v>
          </cell>
          <cell r="DM38">
            <v>140216</v>
          </cell>
          <cell r="DN38">
            <v>140216</v>
          </cell>
          <cell r="DO38">
            <v>142536</v>
          </cell>
          <cell r="DP38">
            <v>142536</v>
          </cell>
          <cell r="DQ38">
            <v>142536</v>
          </cell>
          <cell r="DR38">
            <v>142536</v>
          </cell>
          <cell r="DS38">
            <v>144176</v>
          </cell>
          <cell r="DT38">
            <v>144176</v>
          </cell>
          <cell r="DU38">
            <v>144176</v>
          </cell>
          <cell r="DV38">
            <v>144176</v>
          </cell>
          <cell r="DW38">
            <v>144166</v>
          </cell>
          <cell r="DX38">
            <v>129946</v>
          </cell>
          <cell r="DY38">
            <v>130646</v>
          </cell>
          <cell r="DZ38">
            <v>141926</v>
          </cell>
          <cell r="EA38">
            <v>130636</v>
          </cell>
          <cell r="EB38">
            <v>130636</v>
          </cell>
          <cell r="EC38">
            <v>130636</v>
          </cell>
          <cell r="ED38">
            <v>130646</v>
          </cell>
          <cell r="EE38">
            <v>130646</v>
          </cell>
          <cell r="EF38">
            <v>141736</v>
          </cell>
          <cell r="EG38">
            <v>143376</v>
          </cell>
          <cell r="EH38">
            <v>143366</v>
          </cell>
          <cell r="EI38">
            <v>128046</v>
          </cell>
          <cell r="EJ38">
            <v>128046</v>
          </cell>
          <cell r="EK38">
            <v>137636</v>
          </cell>
          <cell r="EL38">
            <v>110326</v>
          </cell>
          <cell r="EM38">
            <v>100326</v>
          </cell>
          <cell r="EN38">
            <v>113646</v>
          </cell>
          <cell r="EO38">
            <v>107326</v>
          </cell>
          <cell r="EP38">
            <v>55476</v>
          </cell>
          <cell r="EQ38">
            <v>130854</v>
          </cell>
          <cell r="ER38">
            <v>130854</v>
          </cell>
          <cell r="ES38">
            <v>130854</v>
          </cell>
          <cell r="ET38">
            <v>132144</v>
          </cell>
          <cell r="EU38">
            <v>132144</v>
          </cell>
          <cell r="EV38">
            <v>132144</v>
          </cell>
          <cell r="EW38">
            <v>133704</v>
          </cell>
          <cell r="EX38">
            <v>133704</v>
          </cell>
          <cell r="EY38">
            <v>133704</v>
          </cell>
          <cell r="EZ38">
            <v>129044</v>
          </cell>
          <cell r="FA38">
            <v>129044</v>
          </cell>
          <cell r="FB38">
            <v>129044</v>
          </cell>
          <cell r="FC38">
            <v>131344</v>
          </cell>
          <cell r="FD38">
            <v>131344</v>
          </cell>
          <cell r="FE38">
            <v>131344</v>
          </cell>
          <cell r="FF38">
            <v>132904</v>
          </cell>
          <cell r="FG38">
            <v>132904</v>
          </cell>
          <cell r="FH38">
            <v>132904</v>
          </cell>
          <cell r="FI38">
            <v>128244</v>
          </cell>
          <cell r="FJ38">
            <v>128244</v>
          </cell>
          <cell r="FK38">
            <v>128244</v>
          </cell>
          <cell r="FL38">
            <v>128524</v>
          </cell>
          <cell r="FM38">
            <v>126364</v>
          </cell>
          <cell r="FN38">
            <v>128764</v>
          </cell>
          <cell r="FO38">
            <v>128764</v>
          </cell>
          <cell r="FP38">
            <v>128764</v>
          </cell>
          <cell r="FQ38">
            <v>126904</v>
          </cell>
          <cell r="FR38">
            <v>125594</v>
          </cell>
          <cell r="FS38">
            <v>130054</v>
          </cell>
          <cell r="FT38">
            <v>125564</v>
          </cell>
          <cell r="FU38">
            <v>127964</v>
          </cell>
          <cell r="FV38">
            <v>124794</v>
          </cell>
          <cell r="FW38">
            <v>122964</v>
          </cell>
          <cell r="FX38">
            <v>122964</v>
          </cell>
          <cell r="FY38">
            <v>120464</v>
          </cell>
          <cell r="FZ38">
            <v>25284</v>
          </cell>
          <cell r="GA38">
            <v>105184</v>
          </cell>
          <cell r="GB38">
            <v>107604</v>
          </cell>
          <cell r="GC38">
            <v>105184</v>
          </cell>
          <cell r="GD38">
            <v>54164</v>
          </cell>
          <cell r="GE38">
            <v>131434</v>
          </cell>
          <cell r="GF38">
            <v>131434</v>
          </cell>
          <cell r="GG38">
            <v>131434</v>
          </cell>
          <cell r="GH38">
            <v>131444</v>
          </cell>
          <cell r="GI38">
            <v>131444</v>
          </cell>
          <cell r="GJ38">
            <v>140214</v>
          </cell>
          <cell r="GK38">
            <v>140214</v>
          </cell>
          <cell r="GL38">
            <v>140214</v>
          </cell>
          <cell r="GM38">
            <v>142544</v>
          </cell>
          <cell r="GN38">
            <v>144184</v>
          </cell>
          <cell r="GO38">
            <v>144184</v>
          </cell>
          <cell r="GP38">
            <v>143544</v>
          </cell>
          <cell r="GQ38">
            <v>143544</v>
          </cell>
          <cell r="GR38">
            <v>145184</v>
          </cell>
          <cell r="GS38">
            <v>145184</v>
          </cell>
          <cell r="GT38">
            <v>130634</v>
          </cell>
          <cell r="GU38">
            <v>130634</v>
          </cell>
          <cell r="GV38">
            <v>130644</v>
          </cell>
          <cell r="GW38">
            <v>130644</v>
          </cell>
          <cell r="GX38">
            <v>139414</v>
          </cell>
          <cell r="GY38">
            <v>139414</v>
          </cell>
          <cell r="GZ38">
            <v>141744</v>
          </cell>
          <cell r="HA38">
            <v>143384</v>
          </cell>
          <cell r="HB38">
            <v>128044</v>
          </cell>
          <cell r="HC38">
            <v>137644</v>
          </cell>
          <cell r="HD38">
            <v>107604</v>
          </cell>
          <cell r="HE38">
            <v>137083</v>
          </cell>
          <cell r="HF38">
            <v>138583</v>
          </cell>
          <cell r="HG38">
            <v>138403</v>
          </cell>
          <cell r="HH38">
            <v>133703</v>
          </cell>
          <cell r="HI38">
            <v>137083</v>
          </cell>
          <cell r="HJ38">
            <v>132543</v>
          </cell>
          <cell r="HK38">
            <v>132143</v>
          </cell>
          <cell r="HL38">
            <v>132143</v>
          </cell>
          <cell r="HM38">
            <v>129793</v>
          </cell>
          <cell r="HN38">
            <v>130043</v>
          </cell>
          <cell r="HO38">
            <v>129043</v>
          </cell>
          <cell r="HP38">
            <v>129003</v>
          </cell>
          <cell r="HQ38">
            <v>129023</v>
          </cell>
          <cell r="HR38">
            <v>137083</v>
          </cell>
          <cell r="HS38">
            <v>136283</v>
          </cell>
          <cell r="HT38">
            <v>137603</v>
          </cell>
          <cell r="HU38">
            <v>132903</v>
          </cell>
          <cell r="HV38">
            <v>131743</v>
          </cell>
          <cell r="HW38">
            <v>131343</v>
          </cell>
          <cell r="HX38">
            <v>128993</v>
          </cell>
          <cell r="HY38">
            <v>128243</v>
          </cell>
          <cell r="HZ38">
            <v>128223</v>
          </cell>
          <cell r="IA38">
            <v>123743</v>
          </cell>
          <cell r="IB38">
            <v>109073</v>
          </cell>
          <cell r="IC38">
            <v>111493</v>
          </cell>
          <cell r="ID38">
            <v>109073</v>
          </cell>
          <cell r="IE38">
            <v>25893</v>
          </cell>
          <cell r="IF38">
            <v>156254</v>
          </cell>
          <cell r="IG38">
            <v>152514</v>
          </cell>
          <cell r="IH38">
            <v>152514</v>
          </cell>
          <cell r="II38">
            <v>171004</v>
          </cell>
          <cell r="IJ38">
            <v>155454</v>
          </cell>
          <cell r="IK38">
            <v>151714</v>
          </cell>
          <cell r="IL38">
            <v>151714</v>
          </cell>
          <cell r="IM38">
            <v>170204</v>
          </cell>
          <cell r="IN38">
            <v>149514</v>
          </cell>
          <cell r="IO38">
            <v>93764</v>
          </cell>
          <cell r="IP38">
            <v>89514</v>
          </cell>
          <cell r="IQ38">
            <v>22654</v>
          </cell>
          <cell r="IR38">
            <v>100194</v>
          </cell>
          <cell r="IS38">
            <v>104584</v>
          </cell>
          <cell r="IT38">
            <v>76224</v>
          </cell>
          <cell r="IU38">
            <v>156251</v>
          </cell>
          <cell r="IV38">
            <v>152511</v>
          </cell>
          <cell r="IW38">
            <v>152511</v>
          </cell>
          <cell r="IX38">
            <v>171001</v>
          </cell>
          <cell r="IY38">
            <v>159481</v>
          </cell>
          <cell r="IZ38">
            <v>155441</v>
          </cell>
          <cell r="JA38">
            <v>150571</v>
          </cell>
          <cell r="JB38">
            <v>150571</v>
          </cell>
          <cell r="JC38">
            <v>155451</v>
          </cell>
          <cell r="JD38">
            <v>151711</v>
          </cell>
          <cell r="JE38">
            <v>151711</v>
          </cell>
          <cell r="JF38">
            <v>158681</v>
          </cell>
          <cell r="JG38">
            <v>154641</v>
          </cell>
          <cell r="JH38">
            <v>154641</v>
          </cell>
          <cell r="JI38">
            <v>149771</v>
          </cell>
          <cell r="JJ38">
            <v>147571</v>
          </cell>
          <cell r="JK38">
            <v>146571</v>
          </cell>
          <cell r="JL38">
            <v>81771</v>
          </cell>
          <cell r="JM38">
            <v>89511</v>
          </cell>
          <cell r="JN38">
            <v>22651</v>
          </cell>
          <cell r="JO38">
            <v>100191</v>
          </cell>
          <cell r="JP38">
            <v>72241</v>
          </cell>
          <cell r="JQ38">
            <v>151256</v>
          </cell>
          <cell r="JR38">
            <v>151256</v>
          </cell>
          <cell r="JS38">
            <v>151256</v>
          </cell>
          <cell r="JT38">
            <v>151256</v>
          </cell>
          <cell r="JU38">
            <v>151256</v>
          </cell>
          <cell r="JV38">
            <v>151256</v>
          </cell>
          <cell r="JW38">
            <v>151256</v>
          </cell>
          <cell r="JX38">
            <v>152256</v>
          </cell>
          <cell r="JY38">
            <v>150516</v>
          </cell>
          <cell r="JZ38">
            <v>150516</v>
          </cell>
          <cell r="KA38">
            <v>150516</v>
          </cell>
          <cell r="KB38">
            <v>150516</v>
          </cell>
          <cell r="KC38">
            <v>150516</v>
          </cell>
          <cell r="KD38">
            <v>150516</v>
          </cell>
          <cell r="KE38">
            <v>150516</v>
          </cell>
          <cell r="KF38">
            <v>150516</v>
          </cell>
          <cell r="KG38">
            <v>150516</v>
          </cell>
          <cell r="KH38">
            <v>150516</v>
          </cell>
          <cell r="KI38">
            <v>150516</v>
          </cell>
          <cell r="KJ38">
            <v>150516</v>
          </cell>
          <cell r="KK38">
            <v>150516</v>
          </cell>
          <cell r="KL38">
            <v>150516</v>
          </cell>
          <cell r="KM38">
            <v>150516</v>
          </cell>
          <cell r="KN38">
            <v>150516</v>
          </cell>
          <cell r="KO38">
            <v>159486</v>
          </cell>
          <cell r="KP38">
            <v>159486</v>
          </cell>
          <cell r="KQ38">
            <v>153446</v>
          </cell>
          <cell r="KR38">
            <v>153446</v>
          </cell>
          <cell r="KS38">
            <v>151076</v>
          </cell>
          <cell r="KT38">
            <v>150576</v>
          </cell>
          <cell r="KU38">
            <v>150576</v>
          </cell>
          <cell r="KV38">
            <v>150576</v>
          </cell>
          <cell r="KW38">
            <v>150576</v>
          </cell>
          <cell r="KX38">
            <v>150576</v>
          </cell>
          <cell r="KY38">
            <v>149076</v>
          </cell>
          <cell r="KZ38">
            <v>149076</v>
          </cell>
          <cell r="LA38">
            <v>150456</v>
          </cell>
          <cell r="LB38">
            <v>149716</v>
          </cell>
          <cell r="LC38">
            <v>149716</v>
          </cell>
          <cell r="LD38">
            <v>149716</v>
          </cell>
          <cell r="LE38">
            <v>149776</v>
          </cell>
          <cell r="LF38">
            <v>147576</v>
          </cell>
          <cell r="LG38">
            <v>146576</v>
          </cell>
          <cell r="LH38">
            <v>89516</v>
          </cell>
          <cell r="LI38">
            <v>89516</v>
          </cell>
          <cell r="LJ38">
            <v>20816</v>
          </cell>
          <cell r="LK38">
            <v>100196</v>
          </cell>
          <cell r="LL38">
            <v>72246</v>
          </cell>
        </row>
        <row r="39">
          <cell r="A39" t="str">
            <v>KARUR</v>
          </cell>
          <cell r="B39">
            <v>39</v>
          </cell>
          <cell r="C39">
            <v>135815</v>
          </cell>
          <cell r="D39">
            <v>127765</v>
          </cell>
          <cell r="E39">
            <v>127265</v>
          </cell>
          <cell r="F39">
            <v>131425</v>
          </cell>
          <cell r="G39">
            <v>129425</v>
          </cell>
          <cell r="H39">
            <v>129425</v>
          </cell>
          <cell r="I39">
            <v>129425</v>
          </cell>
          <cell r="J39">
            <v>127725</v>
          </cell>
          <cell r="K39">
            <v>127745</v>
          </cell>
          <cell r="L39">
            <v>127245</v>
          </cell>
          <cell r="M39">
            <v>127745</v>
          </cell>
          <cell r="N39">
            <v>127265</v>
          </cell>
          <cell r="O39">
            <v>125635</v>
          </cell>
          <cell r="P39">
            <v>124315</v>
          </cell>
          <cell r="Q39">
            <v>125095</v>
          </cell>
          <cell r="R39">
            <v>135815</v>
          </cell>
          <cell r="S39">
            <v>127245</v>
          </cell>
          <cell r="T39">
            <v>128745</v>
          </cell>
          <cell r="U39">
            <v>129265</v>
          </cell>
          <cell r="V39">
            <v>126965</v>
          </cell>
          <cell r="W39">
            <v>126445</v>
          </cell>
          <cell r="X39">
            <v>126945</v>
          </cell>
          <cell r="Y39">
            <v>128625</v>
          </cell>
          <cell r="Z39">
            <v>126965</v>
          </cell>
          <cell r="AA39">
            <v>123515</v>
          </cell>
          <cell r="AB39">
            <v>124295</v>
          </cell>
          <cell r="AC39">
            <v>122625</v>
          </cell>
          <cell r="AD39">
            <v>122465</v>
          </cell>
          <cell r="AE39">
            <v>118015</v>
          </cell>
          <cell r="AF39">
            <v>113625</v>
          </cell>
          <cell r="AG39">
            <v>117955</v>
          </cell>
          <cell r="AH39">
            <v>112285</v>
          </cell>
          <cell r="AI39">
            <v>125825</v>
          </cell>
          <cell r="AJ39">
            <v>119285</v>
          </cell>
          <cell r="AK39">
            <v>128365</v>
          </cell>
          <cell r="AL39">
            <v>129465</v>
          </cell>
          <cell r="AM39">
            <v>129725</v>
          </cell>
          <cell r="AN39">
            <v>141455</v>
          </cell>
          <cell r="AO39">
            <v>130165</v>
          </cell>
          <cell r="AP39">
            <v>130165</v>
          </cell>
          <cell r="AQ39">
            <v>130165</v>
          </cell>
          <cell r="AR39">
            <v>130425</v>
          </cell>
          <cell r="AS39">
            <v>130425</v>
          </cell>
          <cell r="AT39">
            <v>130175</v>
          </cell>
          <cell r="AU39">
            <v>141265</v>
          </cell>
          <cell r="AV39">
            <v>142905</v>
          </cell>
          <cell r="AW39">
            <v>142885</v>
          </cell>
          <cell r="AX39">
            <v>142885</v>
          </cell>
          <cell r="AY39">
            <v>143885</v>
          </cell>
          <cell r="AZ39">
            <v>144125</v>
          </cell>
          <cell r="BA39">
            <v>144125</v>
          </cell>
          <cell r="BB39">
            <v>145945</v>
          </cell>
          <cell r="BC39">
            <v>145945</v>
          </cell>
          <cell r="BD39">
            <v>145945</v>
          </cell>
          <cell r="BE39">
            <v>145945</v>
          </cell>
          <cell r="BF39">
            <v>146745</v>
          </cell>
          <cell r="BG39">
            <v>140635</v>
          </cell>
          <cell r="BH39">
            <v>140955</v>
          </cell>
          <cell r="BI39">
            <v>141855</v>
          </cell>
          <cell r="BJ39">
            <v>140465</v>
          </cell>
          <cell r="BK39">
            <v>129365</v>
          </cell>
          <cell r="BL39">
            <v>129365</v>
          </cell>
          <cell r="BM39">
            <v>129365</v>
          </cell>
          <cell r="BN39">
            <v>129625</v>
          </cell>
          <cell r="BO39">
            <v>129375</v>
          </cell>
          <cell r="BP39">
            <v>140655</v>
          </cell>
          <cell r="BQ39">
            <v>142085</v>
          </cell>
          <cell r="BR39">
            <v>143085</v>
          </cell>
          <cell r="BS39">
            <v>143325</v>
          </cell>
          <cell r="BT39">
            <v>140335</v>
          </cell>
          <cell r="BU39">
            <v>142345</v>
          </cell>
          <cell r="BV39">
            <v>127025</v>
          </cell>
          <cell r="BW39">
            <v>139125</v>
          </cell>
          <cell r="BX39">
            <v>137735</v>
          </cell>
          <cell r="BY39">
            <v>129475</v>
          </cell>
          <cell r="BZ39">
            <v>129475</v>
          </cell>
          <cell r="CA39">
            <v>129475</v>
          </cell>
          <cell r="CB39">
            <v>130175</v>
          </cell>
          <cell r="CC39">
            <v>130175</v>
          </cell>
          <cell r="CD39">
            <v>141455</v>
          </cell>
          <cell r="CE39">
            <v>130165</v>
          </cell>
          <cell r="CF39">
            <v>130165</v>
          </cell>
          <cell r="CG39">
            <v>130165</v>
          </cell>
          <cell r="CH39">
            <v>130165</v>
          </cell>
          <cell r="CI39">
            <v>130165</v>
          </cell>
          <cell r="CJ39">
            <v>130165</v>
          </cell>
          <cell r="CK39">
            <v>130165</v>
          </cell>
          <cell r="CL39">
            <v>130165</v>
          </cell>
          <cell r="CM39">
            <v>130165</v>
          </cell>
          <cell r="CN39">
            <v>130165</v>
          </cell>
          <cell r="CO39">
            <v>130165</v>
          </cell>
          <cell r="CP39">
            <v>130165</v>
          </cell>
          <cell r="CQ39">
            <v>130165</v>
          </cell>
          <cell r="CR39">
            <v>130165</v>
          </cell>
          <cell r="CS39">
            <v>130165</v>
          </cell>
          <cell r="CT39">
            <v>130165</v>
          </cell>
          <cell r="CU39">
            <v>130165</v>
          </cell>
          <cell r="CV39">
            <v>130165</v>
          </cell>
          <cell r="CW39">
            <v>130165</v>
          </cell>
          <cell r="CX39">
            <v>130165</v>
          </cell>
          <cell r="CY39">
            <v>130175</v>
          </cell>
          <cell r="CZ39">
            <v>130175</v>
          </cell>
          <cell r="DA39">
            <v>130175</v>
          </cell>
          <cell r="DB39">
            <v>130175</v>
          </cell>
          <cell r="DC39">
            <v>130175</v>
          </cell>
          <cell r="DD39">
            <v>130175</v>
          </cell>
          <cell r="DE39">
            <v>130175</v>
          </cell>
          <cell r="DF39">
            <v>130175</v>
          </cell>
          <cell r="DG39">
            <v>130175</v>
          </cell>
          <cell r="DH39">
            <v>130175</v>
          </cell>
          <cell r="DI39">
            <v>130175</v>
          </cell>
          <cell r="DJ39">
            <v>130175</v>
          </cell>
          <cell r="DK39">
            <v>138945</v>
          </cell>
          <cell r="DL39">
            <v>138945</v>
          </cell>
          <cell r="DM39">
            <v>138945</v>
          </cell>
          <cell r="DN39">
            <v>138945</v>
          </cell>
          <cell r="DO39">
            <v>141255</v>
          </cell>
          <cell r="DP39">
            <v>141255</v>
          </cell>
          <cell r="DQ39">
            <v>141255</v>
          </cell>
          <cell r="DR39">
            <v>141255</v>
          </cell>
          <cell r="DS39">
            <v>142895</v>
          </cell>
          <cell r="DT39">
            <v>142895</v>
          </cell>
          <cell r="DU39">
            <v>142895</v>
          </cell>
          <cell r="DV39">
            <v>142895</v>
          </cell>
          <cell r="DW39">
            <v>142885</v>
          </cell>
          <cell r="DX39">
            <v>128675</v>
          </cell>
          <cell r="DY39">
            <v>129375</v>
          </cell>
          <cell r="DZ39">
            <v>140655</v>
          </cell>
          <cell r="EA39">
            <v>129365</v>
          </cell>
          <cell r="EB39">
            <v>129365</v>
          </cell>
          <cell r="EC39">
            <v>129365</v>
          </cell>
          <cell r="ED39">
            <v>129375</v>
          </cell>
          <cell r="EE39">
            <v>129375</v>
          </cell>
          <cell r="EF39">
            <v>140455</v>
          </cell>
          <cell r="EG39">
            <v>142095</v>
          </cell>
          <cell r="EH39">
            <v>142085</v>
          </cell>
          <cell r="EI39">
            <v>126775</v>
          </cell>
          <cell r="EJ39">
            <v>126775</v>
          </cell>
          <cell r="EK39">
            <v>136355</v>
          </cell>
          <cell r="EL39">
            <v>108615</v>
          </cell>
          <cell r="EM39">
            <v>98615</v>
          </cell>
          <cell r="EN39">
            <v>111875</v>
          </cell>
          <cell r="EO39">
            <v>105615</v>
          </cell>
          <cell r="EP39">
            <v>55105</v>
          </cell>
          <cell r="EQ39">
            <v>129576</v>
          </cell>
          <cell r="ER39">
            <v>129576</v>
          </cell>
          <cell r="ES39">
            <v>129576</v>
          </cell>
          <cell r="ET39">
            <v>130866</v>
          </cell>
          <cell r="EU39">
            <v>130866</v>
          </cell>
          <cell r="EV39">
            <v>130866</v>
          </cell>
          <cell r="EW39">
            <v>132426</v>
          </cell>
          <cell r="EX39">
            <v>132426</v>
          </cell>
          <cell r="EY39">
            <v>132426</v>
          </cell>
          <cell r="EZ39">
            <v>127766</v>
          </cell>
          <cell r="FA39">
            <v>127766</v>
          </cell>
          <cell r="FB39">
            <v>127766</v>
          </cell>
          <cell r="FC39">
            <v>130066</v>
          </cell>
          <cell r="FD39">
            <v>130066</v>
          </cell>
          <cell r="FE39">
            <v>130066</v>
          </cell>
          <cell r="FF39">
            <v>131626</v>
          </cell>
          <cell r="FG39">
            <v>131626</v>
          </cell>
          <cell r="FH39">
            <v>131626</v>
          </cell>
          <cell r="FI39">
            <v>126966</v>
          </cell>
          <cell r="FJ39">
            <v>126966</v>
          </cell>
          <cell r="FK39">
            <v>126966</v>
          </cell>
          <cell r="FL39">
            <v>127246</v>
          </cell>
          <cell r="FM39">
            <v>125086</v>
          </cell>
          <cell r="FN39">
            <v>127496</v>
          </cell>
          <cell r="FO39">
            <v>127496</v>
          </cell>
          <cell r="FP39">
            <v>127496</v>
          </cell>
          <cell r="FQ39">
            <v>125636</v>
          </cell>
          <cell r="FR39">
            <v>124316</v>
          </cell>
          <cell r="FS39">
            <v>128776</v>
          </cell>
          <cell r="FT39">
            <v>124286</v>
          </cell>
          <cell r="FU39">
            <v>126696</v>
          </cell>
          <cell r="FV39">
            <v>123516</v>
          </cell>
          <cell r="FW39">
            <v>121696</v>
          </cell>
          <cell r="FX39">
            <v>121696</v>
          </cell>
          <cell r="FY39">
            <v>119186</v>
          </cell>
          <cell r="FZ39">
            <v>25566</v>
          </cell>
          <cell r="GA39">
            <v>103476</v>
          </cell>
          <cell r="GB39">
            <v>105896</v>
          </cell>
          <cell r="GC39">
            <v>103476</v>
          </cell>
          <cell r="GD39">
            <v>53786</v>
          </cell>
          <cell r="GE39">
            <v>130166</v>
          </cell>
          <cell r="GF39">
            <v>130166</v>
          </cell>
          <cell r="GG39">
            <v>130166</v>
          </cell>
          <cell r="GH39">
            <v>130176</v>
          </cell>
          <cell r="GI39">
            <v>130176</v>
          </cell>
          <cell r="GJ39">
            <v>138946</v>
          </cell>
          <cell r="GK39">
            <v>138946</v>
          </cell>
          <cell r="GL39">
            <v>138946</v>
          </cell>
          <cell r="GM39">
            <v>141266</v>
          </cell>
          <cell r="GN39">
            <v>142906</v>
          </cell>
          <cell r="GO39">
            <v>142906</v>
          </cell>
          <cell r="GP39">
            <v>142266</v>
          </cell>
          <cell r="GQ39">
            <v>142266</v>
          </cell>
          <cell r="GR39">
            <v>143906</v>
          </cell>
          <cell r="GS39">
            <v>143906</v>
          </cell>
          <cell r="GT39">
            <v>129366</v>
          </cell>
          <cell r="GU39">
            <v>129366</v>
          </cell>
          <cell r="GV39">
            <v>129376</v>
          </cell>
          <cell r="GW39">
            <v>129376</v>
          </cell>
          <cell r="GX39">
            <v>138146</v>
          </cell>
          <cell r="GY39">
            <v>138146</v>
          </cell>
          <cell r="GZ39">
            <v>140466</v>
          </cell>
          <cell r="HA39">
            <v>142106</v>
          </cell>
          <cell r="HB39">
            <v>126776</v>
          </cell>
          <cell r="HC39">
            <v>136366</v>
          </cell>
          <cell r="HD39">
            <v>105896</v>
          </cell>
          <cell r="HE39">
            <v>135820</v>
          </cell>
          <cell r="HF39">
            <v>137320</v>
          </cell>
          <cell r="HG39">
            <v>137130</v>
          </cell>
          <cell r="HH39">
            <v>132430</v>
          </cell>
          <cell r="HI39">
            <v>135820</v>
          </cell>
          <cell r="HJ39">
            <v>131270</v>
          </cell>
          <cell r="HK39">
            <v>130870</v>
          </cell>
          <cell r="HL39">
            <v>130870</v>
          </cell>
          <cell r="HM39">
            <v>128520</v>
          </cell>
          <cell r="HN39">
            <v>128770</v>
          </cell>
          <cell r="HO39">
            <v>127770</v>
          </cell>
          <cell r="HP39">
            <v>127730</v>
          </cell>
          <cell r="HQ39">
            <v>127750</v>
          </cell>
          <cell r="HR39">
            <v>135820</v>
          </cell>
          <cell r="HS39">
            <v>135020</v>
          </cell>
          <cell r="HT39">
            <v>136330</v>
          </cell>
          <cell r="HU39">
            <v>131630</v>
          </cell>
          <cell r="HV39">
            <v>130470</v>
          </cell>
          <cell r="HW39">
            <v>130070</v>
          </cell>
          <cell r="HX39">
            <v>127720</v>
          </cell>
          <cell r="HY39">
            <v>126970</v>
          </cell>
          <cell r="HZ39">
            <v>126950</v>
          </cell>
          <cell r="IA39">
            <v>122470</v>
          </cell>
          <cell r="IB39">
            <v>107360</v>
          </cell>
          <cell r="IC39">
            <v>109780</v>
          </cell>
          <cell r="ID39">
            <v>107360</v>
          </cell>
          <cell r="IE39">
            <v>26180</v>
          </cell>
          <cell r="IF39">
            <v>154976</v>
          </cell>
          <cell r="IG39">
            <v>151236</v>
          </cell>
          <cell r="IH39">
            <v>151236</v>
          </cell>
          <cell r="II39">
            <v>169726</v>
          </cell>
          <cell r="IJ39">
            <v>154176</v>
          </cell>
          <cell r="IK39">
            <v>150436</v>
          </cell>
          <cell r="IL39">
            <v>150436</v>
          </cell>
          <cell r="IM39">
            <v>168926</v>
          </cell>
          <cell r="IN39">
            <v>148236</v>
          </cell>
          <cell r="IO39">
            <v>93036</v>
          </cell>
          <cell r="IP39">
            <v>88836</v>
          </cell>
          <cell r="IQ39">
            <v>23186</v>
          </cell>
          <cell r="IR39">
            <v>99326</v>
          </cell>
          <cell r="IS39">
            <v>103666</v>
          </cell>
          <cell r="IT39">
            <v>75766</v>
          </cell>
          <cell r="IU39">
            <v>154980</v>
          </cell>
          <cell r="IV39">
            <v>151240</v>
          </cell>
          <cell r="IW39">
            <v>151240</v>
          </cell>
          <cell r="IX39">
            <v>169730</v>
          </cell>
          <cell r="IY39">
            <v>158210</v>
          </cell>
          <cell r="IZ39">
            <v>154170</v>
          </cell>
          <cell r="JA39">
            <v>149300</v>
          </cell>
          <cell r="JB39">
            <v>149300</v>
          </cell>
          <cell r="JC39">
            <v>154180</v>
          </cell>
          <cell r="JD39">
            <v>150440</v>
          </cell>
          <cell r="JE39">
            <v>150440</v>
          </cell>
          <cell r="JF39">
            <v>157410</v>
          </cell>
          <cell r="JG39">
            <v>153370</v>
          </cell>
          <cell r="JH39">
            <v>153370</v>
          </cell>
          <cell r="JI39">
            <v>148500</v>
          </cell>
          <cell r="JJ39">
            <v>146300</v>
          </cell>
          <cell r="JK39">
            <v>145300</v>
          </cell>
          <cell r="JL39">
            <v>81240</v>
          </cell>
          <cell r="JM39">
            <v>88840</v>
          </cell>
          <cell r="JN39">
            <v>23190</v>
          </cell>
          <cell r="JO39">
            <v>99330</v>
          </cell>
          <cell r="JP39">
            <v>71850</v>
          </cell>
          <cell r="JQ39">
            <v>149975</v>
          </cell>
          <cell r="JR39">
            <v>149975</v>
          </cell>
          <cell r="JS39">
            <v>149975</v>
          </cell>
          <cell r="JT39">
            <v>149975</v>
          </cell>
          <cell r="JU39">
            <v>149975</v>
          </cell>
          <cell r="JV39">
            <v>149975</v>
          </cell>
          <cell r="JW39">
            <v>149975</v>
          </cell>
          <cell r="JX39">
            <v>150975</v>
          </cell>
          <cell r="JY39">
            <v>149235</v>
          </cell>
          <cell r="JZ39">
            <v>149235</v>
          </cell>
          <cell r="KA39">
            <v>149235</v>
          </cell>
          <cell r="KB39">
            <v>149235</v>
          </cell>
          <cell r="KC39">
            <v>149235</v>
          </cell>
          <cell r="KD39">
            <v>149235</v>
          </cell>
          <cell r="KE39">
            <v>149235</v>
          </cell>
          <cell r="KF39">
            <v>149235</v>
          </cell>
          <cell r="KG39">
            <v>149235</v>
          </cell>
          <cell r="KH39">
            <v>149235</v>
          </cell>
          <cell r="KI39">
            <v>149235</v>
          </cell>
          <cell r="KJ39">
            <v>149235</v>
          </cell>
          <cell r="KK39">
            <v>149235</v>
          </cell>
          <cell r="KL39">
            <v>149235</v>
          </cell>
          <cell r="KM39">
            <v>149235</v>
          </cell>
          <cell r="KN39">
            <v>149235</v>
          </cell>
          <cell r="KO39">
            <v>158205</v>
          </cell>
          <cell r="KP39">
            <v>158205</v>
          </cell>
          <cell r="KQ39">
            <v>152165</v>
          </cell>
          <cell r="KR39">
            <v>152165</v>
          </cell>
          <cell r="KS39">
            <v>149795</v>
          </cell>
          <cell r="KT39">
            <v>149295</v>
          </cell>
          <cell r="KU39">
            <v>149295</v>
          </cell>
          <cell r="KV39">
            <v>149295</v>
          </cell>
          <cell r="KW39">
            <v>149295</v>
          </cell>
          <cell r="KX39">
            <v>149295</v>
          </cell>
          <cell r="KY39">
            <v>147795</v>
          </cell>
          <cell r="KZ39">
            <v>147795</v>
          </cell>
          <cell r="LA39">
            <v>149175</v>
          </cell>
          <cell r="LB39">
            <v>148435</v>
          </cell>
          <cell r="LC39">
            <v>148435</v>
          </cell>
          <cell r="LD39">
            <v>148435</v>
          </cell>
          <cell r="LE39">
            <v>148495</v>
          </cell>
          <cell r="LF39">
            <v>146295</v>
          </cell>
          <cell r="LG39">
            <v>145295</v>
          </cell>
          <cell r="LH39">
            <v>88835</v>
          </cell>
          <cell r="LI39">
            <v>88835</v>
          </cell>
          <cell r="LJ39">
            <v>21375</v>
          </cell>
          <cell r="LK39">
            <v>99325</v>
          </cell>
          <cell r="LL39">
            <v>71845</v>
          </cell>
        </row>
        <row r="40">
          <cell r="A40" t="str">
            <v>KOLHAPUR</v>
          </cell>
          <cell r="B40">
            <v>40</v>
          </cell>
          <cell r="C40">
            <v>136201</v>
          </cell>
          <cell r="D40">
            <v>128151</v>
          </cell>
          <cell r="E40">
            <v>127651</v>
          </cell>
          <cell r="F40">
            <v>131811</v>
          </cell>
          <cell r="G40">
            <v>129811</v>
          </cell>
          <cell r="H40">
            <v>129811</v>
          </cell>
          <cell r="I40">
            <v>129811</v>
          </cell>
          <cell r="J40">
            <v>128111</v>
          </cell>
          <cell r="K40">
            <v>128131</v>
          </cell>
          <cell r="L40">
            <v>127631</v>
          </cell>
          <cell r="M40">
            <v>128131</v>
          </cell>
          <cell r="N40">
            <v>127651</v>
          </cell>
          <cell r="O40">
            <v>126021</v>
          </cell>
          <cell r="P40">
            <v>124701</v>
          </cell>
          <cell r="Q40">
            <v>125481</v>
          </cell>
          <cell r="R40">
            <v>136201</v>
          </cell>
          <cell r="S40">
            <v>127631</v>
          </cell>
          <cell r="T40">
            <v>129131</v>
          </cell>
          <cell r="U40">
            <v>129651</v>
          </cell>
          <cell r="V40">
            <v>127351</v>
          </cell>
          <cell r="W40">
            <v>126831</v>
          </cell>
          <cell r="X40">
            <v>127331</v>
          </cell>
          <cell r="Y40">
            <v>129011</v>
          </cell>
          <cell r="Z40">
            <v>127351</v>
          </cell>
          <cell r="AA40">
            <v>123901</v>
          </cell>
          <cell r="AB40">
            <v>124681</v>
          </cell>
          <cell r="AC40">
            <v>123011</v>
          </cell>
          <cell r="AD40">
            <v>122851</v>
          </cell>
          <cell r="AE40">
            <v>118401</v>
          </cell>
          <cell r="AF40">
            <v>114511</v>
          </cell>
          <cell r="AG40">
            <v>118831</v>
          </cell>
          <cell r="AH40">
            <v>113171</v>
          </cell>
          <cell r="AI40">
            <v>126711</v>
          </cell>
          <cell r="AJ40">
            <v>120171</v>
          </cell>
          <cell r="AK40">
            <v>128751</v>
          </cell>
          <cell r="AL40">
            <v>129851</v>
          </cell>
          <cell r="AM40">
            <v>130111</v>
          </cell>
          <cell r="AN40">
            <v>141841</v>
          </cell>
          <cell r="AO40">
            <v>130551</v>
          </cell>
          <cell r="AP40">
            <v>130551</v>
          </cell>
          <cell r="AQ40">
            <v>130551</v>
          </cell>
          <cell r="AR40">
            <v>130811</v>
          </cell>
          <cell r="AS40">
            <v>130811</v>
          </cell>
          <cell r="AT40">
            <v>130561</v>
          </cell>
          <cell r="AU40">
            <v>141651</v>
          </cell>
          <cell r="AV40">
            <v>143291</v>
          </cell>
          <cell r="AW40">
            <v>143271</v>
          </cell>
          <cell r="AX40">
            <v>143271</v>
          </cell>
          <cell r="AY40">
            <v>144271</v>
          </cell>
          <cell r="AZ40">
            <v>144511</v>
          </cell>
          <cell r="BA40">
            <v>144511</v>
          </cell>
          <cell r="BB40">
            <v>146331</v>
          </cell>
          <cell r="BC40">
            <v>146331</v>
          </cell>
          <cell r="BD40">
            <v>146331</v>
          </cell>
          <cell r="BE40">
            <v>146331</v>
          </cell>
          <cell r="BF40">
            <v>147131</v>
          </cell>
          <cell r="BG40">
            <v>141521</v>
          </cell>
          <cell r="BH40">
            <v>141341</v>
          </cell>
          <cell r="BI40">
            <v>142241</v>
          </cell>
          <cell r="BJ40">
            <v>140851</v>
          </cell>
          <cell r="BK40">
            <v>129751</v>
          </cell>
          <cell r="BL40">
            <v>129751</v>
          </cell>
          <cell r="BM40">
            <v>129751</v>
          </cell>
          <cell r="BN40">
            <v>130011</v>
          </cell>
          <cell r="BO40">
            <v>129761</v>
          </cell>
          <cell r="BP40">
            <v>141041</v>
          </cell>
          <cell r="BQ40">
            <v>142471</v>
          </cell>
          <cell r="BR40">
            <v>143471</v>
          </cell>
          <cell r="BS40">
            <v>143711</v>
          </cell>
          <cell r="BT40">
            <v>140721</v>
          </cell>
          <cell r="BU40">
            <v>142731</v>
          </cell>
          <cell r="BV40">
            <v>127411</v>
          </cell>
          <cell r="BW40">
            <v>139511</v>
          </cell>
          <cell r="BX40">
            <v>138121</v>
          </cell>
          <cell r="BY40">
            <v>129858</v>
          </cell>
          <cell r="BZ40">
            <v>129858</v>
          </cell>
          <cell r="CA40">
            <v>129858</v>
          </cell>
          <cell r="CB40">
            <v>130558</v>
          </cell>
          <cell r="CC40">
            <v>130558</v>
          </cell>
          <cell r="CD40">
            <v>141838</v>
          </cell>
          <cell r="CE40">
            <v>130548</v>
          </cell>
          <cell r="CF40">
            <v>130548</v>
          </cell>
          <cell r="CG40">
            <v>130548</v>
          </cell>
          <cell r="CH40">
            <v>130548</v>
          </cell>
          <cell r="CI40">
            <v>130548</v>
          </cell>
          <cell r="CJ40">
            <v>130548</v>
          </cell>
          <cell r="CK40">
            <v>130548</v>
          </cell>
          <cell r="CL40">
            <v>130548</v>
          </cell>
          <cell r="CM40">
            <v>130548</v>
          </cell>
          <cell r="CN40">
            <v>130548</v>
          </cell>
          <cell r="CO40">
            <v>130548</v>
          </cell>
          <cell r="CP40">
            <v>130548</v>
          </cell>
          <cell r="CQ40">
            <v>130548</v>
          </cell>
          <cell r="CR40">
            <v>130548</v>
          </cell>
          <cell r="CS40">
            <v>130548</v>
          </cell>
          <cell r="CT40">
            <v>130548</v>
          </cell>
          <cell r="CU40">
            <v>130548</v>
          </cell>
          <cell r="CV40">
            <v>130548</v>
          </cell>
          <cell r="CW40">
            <v>130548</v>
          </cell>
          <cell r="CX40">
            <v>130548</v>
          </cell>
          <cell r="CY40">
            <v>130558</v>
          </cell>
          <cell r="CZ40">
            <v>130558</v>
          </cell>
          <cell r="DA40">
            <v>130558</v>
          </cell>
          <cell r="DB40">
            <v>130558</v>
          </cell>
          <cell r="DC40">
            <v>130558</v>
          </cell>
          <cell r="DD40">
            <v>130558</v>
          </cell>
          <cell r="DE40">
            <v>130558</v>
          </cell>
          <cell r="DF40">
            <v>130558</v>
          </cell>
          <cell r="DG40">
            <v>130558</v>
          </cell>
          <cell r="DH40">
            <v>130558</v>
          </cell>
          <cell r="DI40">
            <v>130558</v>
          </cell>
          <cell r="DJ40">
            <v>130558</v>
          </cell>
          <cell r="DK40">
            <v>139328</v>
          </cell>
          <cell r="DL40">
            <v>139328</v>
          </cell>
          <cell r="DM40">
            <v>139328</v>
          </cell>
          <cell r="DN40">
            <v>139328</v>
          </cell>
          <cell r="DO40">
            <v>141638</v>
          </cell>
          <cell r="DP40">
            <v>141638</v>
          </cell>
          <cell r="DQ40">
            <v>141638</v>
          </cell>
          <cell r="DR40">
            <v>141638</v>
          </cell>
          <cell r="DS40">
            <v>143278</v>
          </cell>
          <cell r="DT40">
            <v>143278</v>
          </cell>
          <cell r="DU40">
            <v>143278</v>
          </cell>
          <cell r="DV40">
            <v>143278</v>
          </cell>
          <cell r="DW40">
            <v>143268</v>
          </cell>
          <cell r="DX40">
            <v>129058</v>
          </cell>
          <cell r="DY40">
            <v>129758</v>
          </cell>
          <cell r="DZ40">
            <v>141038</v>
          </cell>
          <cell r="EA40">
            <v>129748</v>
          </cell>
          <cell r="EB40">
            <v>129748</v>
          </cell>
          <cell r="EC40">
            <v>129748</v>
          </cell>
          <cell r="ED40">
            <v>129758</v>
          </cell>
          <cell r="EE40">
            <v>129758</v>
          </cell>
          <cell r="EF40">
            <v>140838</v>
          </cell>
          <cell r="EG40">
            <v>142478</v>
          </cell>
          <cell r="EH40">
            <v>142468</v>
          </cell>
          <cell r="EI40">
            <v>127158</v>
          </cell>
          <cell r="EJ40">
            <v>127158</v>
          </cell>
          <cell r="EK40">
            <v>136738</v>
          </cell>
          <cell r="EL40">
            <v>109488</v>
          </cell>
          <cell r="EM40">
            <v>99488</v>
          </cell>
          <cell r="EN40">
            <v>112758</v>
          </cell>
          <cell r="EO40">
            <v>106488</v>
          </cell>
          <cell r="EP40">
            <v>55808</v>
          </cell>
          <cell r="EQ40">
            <v>129963</v>
          </cell>
          <cell r="ER40">
            <v>129963</v>
          </cell>
          <cell r="ES40">
            <v>129963</v>
          </cell>
          <cell r="ET40">
            <v>131253</v>
          </cell>
          <cell r="EU40">
            <v>131253</v>
          </cell>
          <cell r="EV40">
            <v>131253</v>
          </cell>
          <cell r="EW40">
            <v>132813</v>
          </cell>
          <cell r="EX40">
            <v>132813</v>
          </cell>
          <cell r="EY40">
            <v>132813</v>
          </cell>
          <cell r="EZ40">
            <v>128153</v>
          </cell>
          <cell r="FA40">
            <v>128153</v>
          </cell>
          <cell r="FB40">
            <v>128153</v>
          </cell>
          <cell r="FC40">
            <v>130453</v>
          </cell>
          <cell r="FD40">
            <v>130453</v>
          </cell>
          <cell r="FE40">
            <v>130453</v>
          </cell>
          <cell r="FF40">
            <v>132013</v>
          </cell>
          <cell r="FG40">
            <v>132013</v>
          </cell>
          <cell r="FH40">
            <v>132013</v>
          </cell>
          <cell r="FI40">
            <v>127353</v>
          </cell>
          <cell r="FJ40">
            <v>127353</v>
          </cell>
          <cell r="FK40">
            <v>127353</v>
          </cell>
          <cell r="FL40">
            <v>127633</v>
          </cell>
          <cell r="FM40">
            <v>125473</v>
          </cell>
          <cell r="FN40">
            <v>127883</v>
          </cell>
          <cell r="FO40">
            <v>127883</v>
          </cell>
          <cell r="FP40">
            <v>127883</v>
          </cell>
          <cell r="FQ40">
            <v>126023</v>
          </cell>
          <cell r="FR40">
            <v>124703</v>
          </cell>
          <cell r="FS40">
            <v>129163</v>
          </cell>
          <cell r="FT40">
            <v>124673</v>
          </cell>
          <cell r="FU40">
            <v>127083</v>
          </cell>
          <cell r="FV40">
            <v>123903</v>
          </cell>
          <cell r="FW40">
            <v>122083</v>
          </cell>
          <cell r="FX40">
            <v>122083</v>
          </cell>
          <cell r="FY40">
            <v>119573</v>
          </cell>
          <cell r="FZ40">
            <v>26193</v>
          </cell>
          <cell r="GA40">
            <v>104353</v>
          </cell>
          <cell r="GB40">
            <v>106773</v>
          </cell>
          <cell r="GC40">
            <v>104353</v>
          </cell>
          <cell r="GD40">
            <v>54503</v>
          </cell>
          <cell r="GE40">
            <v>130553</v>
          </cell>
          <cell r="GF40">
            <v>130553</v>
          </cell>
          <cell r="GG40">
            <v>130553</v>
          </cell>
          <cell r="GH40">
            <v>130563</v>
          </cell>
          <cell r="GI40">
            <v>130563</v>
          </cell>
          <cell r="GJ40">
            <v>139333</v>
          </cell>
          <cell r="GK40">
            <v>139333</v>
          </cell>
          <cell r="GL40">
            <v>139333</v>
          </cell>
          <cell r="GM40">
            <v>141653</v>
          </cell>
          <cell r="GN40">
            <v>143293</v>
          </cell>
          <cell r="GO40">
            <v>143293</v>
          </cell>
          <cell r="GP40">
            <v>142653</v>
          </cell>
          <cell r="GQ40">
            <v>142653</v>
          </cell>
          <cell r="GR40">
            <v>144293</v>
          </cell>
          <cell r="GS40">
            <v>144293</v>
          </cell>
          <cell r="GT40">
            <v>129753</v>
          </cell>
          <cell r="GU40">
            <v>129753</v>
          </cell>
          <cell r="GV40">
            <v>129763</v>
          </cell>
          <cell r="GW40">
            <v>129763</v>
          </cell>
          <cell r="GX40">
            <v>138533</v>
          </cell>
          <cell r="GY40">
            <v>138533</v>
          </cell>
          <cell r="GZ40">
            <v>140853</v>
          </cell>
          <cell r="HA40">
            <v>142493</v>
          </cell>
          <cell r="HB40">
            <v>127163</v>
          </cell>
          <cell r="HC40">
            <v>136753</v>
          </cell>
          <cell r="HD40">
            <v>106773</v>
          </cell>
          <cell r="HE40">
            <v>136197</v>
          </cell>
          <cell r="HF40">
            <v>137697</v>
          </cell>
          <cell r="HG40">
            <v>137507</v>
          </cell>
          <cell r="HH40">
            <v>132807</v>
          </cell>
          <cell r="HI40">
            <v>136197</v>
          </cell>
          <cell r="HJ40">
            <v>131647</v>
          </cell>
          <cell r="HK40">
            <v>131247</v>
          </cell>
          <cell r="HL40">
            <v>131247</v>
          </cell>
          <cell r="HM40">
            <v>128897</v>
          </cell>
          <cell r="HN40">
            <v>129147</v>
          </cell>
          <cell r="HO40">
            <v>128147</v>
          </cell>
          <cell r="HP40">
            <v>128107</v>
          </cell>
          <cell r="HQ40">
            <v>128127</v>
          </cell>
          <cell r="HR40">
            <v>136197</v>
          </cell>
          <cell r="HS40">
            <v>135397</v>
          </cell>
          <cell r="HT40">
            <v>136707</v>
          </cell>
          <cell r="HU40">
            <v>132007</v>
          </cell>
          <cell r="HV40">
            <v>130847</v>
          </cell>
          <cell r="HW40">
            <v>130447</v>
          </cell>
          <cell r="HX40">
            <v>128097</v>
          </cell>
          <cell r="HY40">
            <v>127347</v>
          </cell>
          <cell r="HZ40">
            <v>127327</v>
          </cell>
          <cell r="IA40">
            <v>122847</v>
          </cell>
          <cell r="IB40">
            <v>108227</v>
          </cell>
          <cell r="IC40">
            <v>110647</v>
          </cell>
          <cell r="ID40">
            <v>108227</v>
          </cell>
          <cell r="IE40">
            <v>26797</v>
          </cell>
          <cell r="IF40">
            <v>155363</v>
          </cell>
          <cell r="IG40">
            <v>151623</v>
          </cell>
          <cell r="IH40">
            <v>151623</v>
          </cell>
          <cell r="II40">
            <v>170113</v>
          </cell>
          <cell r="IJ40">
            <v>154563</v>
          </cell>
          <cell r="IK40">
            <v>150823</v>
          </cell>
          <cell r="IL40">
            <v>150823</v>
          </cell>
          <cell r="IM40">
            <v>169313</v>
          </cell>
          <cell r="IN40">
            <v>148623</v>
          </cell>
          <cell r="IO40">
            <v>93783</v>
          </cell>
          <cell r="IP40">
            <v>89583</v>
          </cell>
          <cell r="IQ40">
            <v>23773</v>
          </cell>
          <cell r="IR40">
            <v>100093</v>
          </cell>
          <cell r="IS40">
            <v>104443</v>
          </cell>
          <cell r="IT40">
            <v>76483</v>
          </cell>
          <cell r="IU40">
            <v>155355</v>
          </cell>
          <cell r="IV40">
            <v>151615</v>
          </cell>
          <cell r="IW40">
            <v>151615</v>
          </cell>
          <cell r="IX40">
            <v>170105</v>
          </cell>
          <cell r="IY40">
            <v>158585</v>
          </cell>
          <cell r="IZ40">
            <v>154545</v>
          </cell>
          <cell r="JA40">
            <v>149675</v>
          </cell>
          <cell r="JB40">
            <v>149675</v>
          </cell>
          <cell r="JC40">
            <v>154555</v>
          </cell>
          <cell r="JD40">
            <v>150815</v>
          </cell>
          <cell r="JE40">
            <v>150815</v>
          </cell>
          <cell r="JF40">
            <v>157785</v>
          </cell>
          <cell r="JG40">
            <v>153745</v>
          </cell>
          <cell r="JH40">
            <v>153745</v>
          </cell>
          <cell r="JI40">
            <v>148875</v>
          </cell>
          <cell r="JJ40">
            <v>146675</v>
          </cell>
          <cell r="JK40">
            <v>145675</v>
          </cell>
          <cell r="JL40">
            <v>81955</v>
          </cell>
          <cell r="JM40">
            <v>89575</v>
          </cell>
          <cell r="JN40">
            <v>23765</v>
          </cell>
          <cell r="JO40">
            <v>100085</v>
          </cell>
          <cell r="JP40">
            <v>72545</v>
          </cell>
          <cell r="JQ40">
            <v>150358</v>
          </cell>
          <cell r="JR40">
            <v>150358</v>
          </cell>
          <cell r="JS40">
            <v>150358</v>
          </cell>
          <cell r="JT40">
            <v>150358</v>
          </cell>
          <cell r="JU40">
            <v>150358</v>
          </cell>
          <cell r="JV40">
            <v>150358</v>
          </cell>
          <cell r="JW40">
            <v>150358</v>
          </cell>
          <cell r="JX40">
            <v>151358</v>
          </cell>
          <cell r="JY40">
            <v>149618</v>
          </cell>
          <cell r="JZ40">
            <v>149618</v>
          </cell>
          <cell r="KA40">
            <v>149618</v>
          </cell>
          <cell r="KB40">
            <v>149618</v>
          </cell>
          <cell r="KC40">
            <v>149618</v>
          </cell>
          <cell r="KD40">
            <v>149618</v>
          </cell>
          <cell r="KE40">
            <v>149618</v>
          </cell>
          <cell r="KF40">
            <v>149618</v>
          </cell>
          <cell r="KG40">
            <v>149618</v>
          </cell>
          <cell r="KH40">
            <v>149618</v>
          </cell>
          <cell r="KI40">
            <v>149618</v>
          </cell>
          <cell r="KJ40">
            <v>149618</v>
          </cell>
          <cell r="KK40">
            <v>149618</v>
          </cell>
          <cell r="KL40">
            <v>149618</v>
          </cell>
          <cell r="KM40">
            <v>149618</v>
          </cell>
          <cell r="KN40">
            <v>149618</v>
          </cell>
          <cell r="KO40">
            <v>158588</v>
          </cell>
          <cell r="KP40">
            <v>158588</v>
          </cell>
          <cell r="KQ40">
            <v>152548</v>
          </cell>
          <cell r="KR40">
            <v>152548</v>
          </cell>
          <cell r="KS40">
            <v>150178</v>
          </cell>
          <cell r="KT40">
            <v>149678</v>
          </cell>
          <cell r="KU40">
            <v>149678</v>
          </cell>
          <cell r="KV40">
            <v>149678</v>
          </cell>
          <cell r="KW40">
            <v>149678</v>
          </cell>
          <cell r="KX40">
            <v>149678</v>
          </cell>
          <cell r="KY40">
            <v>148178</v>
          </cell>
          <cell r="KZ40">
            <v>148178</v>
          </cell>
          <cell r="LA40">
            <v>149558</v>
          </cell>
          <cell r="LB40">
            <v>148818</v>
          </cell>
          <cell r="LC40">
            <v>148818</v>
          </cell>
          <cell r="LD40">
            <v>148818</v>
          </cell>
          <cell r="LE40">
            <v>148878</v>
          </cell>
          <cell r="LF40">
            <v>146678</v>
          </cell>
          <cell r="LG40">
            <v>145678</v>
          </cell>
          <cell r="LH40">
            <v>89578</v>
          </cell>
          <cell r="LI40">
            <v>89578</v>
          </cell>
          <cell r="LJ40">
            <v>21958</v>
          </cell>
          <cell r="LK40">
            <v>100088</v>
          </cell>
          <cell r="LL40">
            <v>72548</v>
          </cell>
        </row>
        <row r="41">
          <cell r="A41" t="str">
            <v>KOTA</v>
          </cell>
          <cell r="B41">
            <v>41</v>
          </cell>
          <cell r="C41">
            <v>136924</v>
          </cell>
          <cell r="D41">
            <v>128874</v>
          </cell>
          <cell r="E41">
            <v>128374</v>
          </cell>
          <cell r="F41">
            <v>132534</v>
          </cell>
          <cell r="G41">
            <v>130534</v>
          </cell>
          <cell r="H41">
            <v>130534</v>
          </cell>
          <cell r="I41">
            <v>130534</v>
          </cell>
          <cell r="J41">
            <v>128834</v>
          </cell>
          <cell r="K41">
            <v>128854</v>
          </cell>
          <cell r="L41">
            <v>128354</v>
          </cell>
          <cell r="M41">
            <v>128854</v>
          </cell>
          <cell r="N41">
            <v>128374</v>
          </cell>
          <cell r="O41">
            <v>126744</v>
          </cell>
          <cell r="P41">
            <v>125424</v>
          </cell>
          <cell r="Q41">
            <v>126204</v>
          </cell>
          <cell r="R41">
            <v>136924</v>
          </cell>
          <cell r="S41">
            <v>128354</v>
          </cell>
          <cell r="T41">
            <v>129854</v>
          </cell>
          <cell r="U41">
            <v>130374</v>
          </cell>
          <cell r="V41">
            <v>128074</v>
          </cell>
          <cell r="W41">
            <v>127554</v>
          </cell>
          <cell r="X41">
            <v>128054</v>
          </cell>
          <cell r="Y41">
            <v>129734</v>
          </cell>
          <cell r="Z41">
            <v>128074</v>
          </cell>
          <cell r="AA41">
            <v>124624</v>
          </cell>
          <cell r="AB41">
            <v>125404</v>
          </cell>
          <cell r="AC41">
            <v>123734</v>
          </cell>
          <cell r="AD41">
            <v>123574</v>
          </cell>
          <cell r="AE41">
            <v>119124</v>
          </cell>
          <cell r="AF41">
            <v>115234</v>
          </cell>
          <cell r="AG41">
            <v>119554</v>
          </cell>
          <cell r="AH41">
            <v>113894</v>
          </cell>
          <cell r="AI41">
            <v>127434</v>
          </cell>
          <cell r="AJ41">
            <v>120894</v>
          </cell>
          <cell r="AK41">
            <v>129474</v>
          </cell>
          <cell r="AL41">
            <v>130574</v>
          </cell>
          <cell r="AM41">
            <v>130834</v>
          </cell>
          <cell r="AN41">
            <v>142564</v>
          </cell>
          <cell r="AO41">
            <v>131274</v>
          </cell>
          <cell r="AP41">
            <v>131274</v>
          </cell>
          <cell r="AQ41">
            <v>131274</v>
          </cell>
          <cell r="AR41">
            <v>131534</v>
          </cell>
          <cell r="AS41">
            <v>131534</v>
          </cell>
          <cell r="AT41">
            <v>131284</v>
          </cell>
          <cell r="AU41">
            <v>142374</v>
          </cell>
          <cell r="AV41">
            <v>144014</v>
          </cell>
          <cell r="AW41">
            <v>143994</v>
          </cell>
          <cell r="AX41">
            <v>143994</v>
          </cell>
          <cell r="AY41">
            <v>144994</v>
          </cell>
          <cell r="AZ41">
            <v>145234</v>
          </cell>
          <cell r="BA41">
            <v>145234</v>
          </cell>
          <cell r="BB41">
            <v>147054</v>
          </cell>
          <cell r="BC41">
            <v>147054</v>
          </cell>
          <cell r="BD41">
            <v>147054</v>
          </cell>
          <cell r="BE41">
            <v>147054</v>
          </cell>
          <cell r="BF41">
            <v>147854</v>
          </cell>
          <cell r="BG41">
            <v>142244</v>
          </cell>
          <cell r="BH41">
            <v>142064</v>
          </cell>
          <cell r="BI41">
            <v>142964</v>
          </cell>
          <cell r="BJ41">
            <v>141574</v>
          </cell>
          <cell r="BK41">
            <v>130474</v>
          </cell>
          <cell r="BL41">
            <v>130474</v>
          </cell>
          <cell r="BM41">
            <v>130474</v>
          </cell>
          <cell r="BN41">
            <v>130734</v>
          </cell>
          <cell r="BO41">
            <v>130484</v>
          </cell>
          <cell r="BP41">
            <v>141764</v>
          </cell>
          <cell r="BQ41">
            <v>143194</v>
          </cell>
          <cell r="BR41">
            <v>144194</v>
          </cell>
          <cell r="BS41">
            <v>144434</v>
          </cell>
          <cell r="BT41">
            <v>141444</v>
          </cell>
          <cell r="BU41">
            <v>143454</v>
          </cell>
          <cell r="BV41">
            <v>128134</v>
          </cell>
          <cell r="BW41">
            <v>140234</v>
          </cell>
          <cell r="BX41">
            <v>138844</v>
          </cell>
          <cell r="BY41">
            <v>130576</v>
          </cell>
          <cell r="BZ41">
            <v>130576</v>
          </cell>
          <cell r="CA41">
            <v>130576</v>
          </cell>
          <cell r="CB41">
            <v>131276</v>
          </cell>
          <cell r="CC41">
            <v>131276</v>
          </cell>
          <cell r="CD41">
            <v>142556</v>
          </cell>
          <cell r="CE41">
            <v>131266</v>
          </cell>
          <cell r="CF41">
            <v>131266</v>
          </cell>
          <cell r="CG41">
            <v>131266</v>
          </cell>
          <cell r="CH41">
            <v>131266</v>
          </cell>
          <cell r="CI41">
            <v>131266</v>
          </cell>
          <cell r="CJ41">
            <v>131266</v>
          </cell>
          <cell r="CK41">
            <v>131266</v>
          </cell>
          <cell r="CL41">
            <v>131266</v>
          </cell>
          <cell r="CM41">
            <v>131266</v>
          </cell>
          <cell r="CN41">
            <v>131266</v>
          </cell>
          <cell r="CO41">
            <v>131266</v>
          </cell>
          <cell r="CP41">
            <v>131266</v>
          </cell>
          <cell r="CQ41">
            <v>131266</v>
          </cell>
          <cell r="CR41">
            <v>131266</v>
          </cell>
          <cell r="CS41">
            <v>131266</v>
          </cell>
          <cell r="CT41">
            <v>131266</v>
          </cell>
          <cell r="CU41">
            <v>131266</v>
          </cell>
          <cell r="CV41">
            <v>131266</v>
          </cell>
          <cell r="CW41">
            <v>131266</v>
          </cell>
          <cell r="CX41">
            <v>131266</v>
          </cell>
          <cell r="CY41">
            <v>131276</v>
          </cell>
          <cell r="CZ41">
            <v>131276</v>
          </cell>
          <cell r="DA41">
            <v>131276</v>
          </cell>
          <cell r="DB41">
            <v>131276</v>
          </cell>
          <cell r="DC41">
            <v>131276</v>
          </cell>
          <cell r="DD41">
            <v>131276</v>
          </cell>
          <cell r="DE41">
            <v>131276</v>
          </cell>
          <cell r="DF41">
            <v>131276</v>
          </cell>
          <cell r="DG41">
            <v>131276</v>
          </cell>
          <cell r="DH41">
            <v>131276</v>
          </cell>
          <cell r="DI41">
            <v>131276</v>
          </cell>
          <cell r="DJ41">
            <v>131276</v>
          </cell>
          <cell r="DK41">
            <v>140046</v>
          </cell>
          <cell r="DL41">
            <v>140046</v>
          </cell>
          <cell r="DM41">
            <v>140046</v>
          </cell>
          <cell r="DN41">
            <v>140046</v>
          </cell>
          <cell r="DO41">
            <v>142356</v>
          </cell>
          <cell r="DP41">
            <v>142356</v>
          </cell>
          <cell r="DQ41">
            <v>142356</v>
          </cell>
          <cell r="DR41">
            <v>142356</v>
          </cell>
          <cell r="DS41">
            <v>143996</v>
          </cell>
          <cell r="DT41">
            <v>143996</v>
          </cell>
          <cell r="DU41">
            <v>143996</v>
          </cell>
          <cell r="DV41">
            <v>143996</v>
          </cell>
          <cell r="DW41">
            <v>143986</v>
          </cell>
          <cell r="DX41">
            <v>129776</v>
          </cell>
          <cell r="DY41">
            <v>130476</v>
          </cell>
          <cell r="DZ41">
            <v>141756</v>
          </cell>
          <cell r="EA41">
            <v>130466</v>
          </cell>
          <cell r="EB41">
            <v>130466</v>
          </cell>
          <cell r="EC41">
            <v>130466</v>
          </cell>
          <cell r="ED41">
            <v>130476</v>
          </cell>
          <cell r="EE41">
            <v>130476</v>
          </cell>
          <cell r="EF41">
            <v>141556</v>
          </cell>
          <cell r="EG41">
            <v>143196</v>
          </cell>
          <cell r="EH41">
            <v>143186</v>
          </cell>
          <cell r="EI41">
            <v>127876</v>
          </cell>
          <cell r="EJ41">
            <v>127876</v>
          </cell>
          <cell r="EK41">
            <v>137456</v>
          </cell>
          <cell r="EL41">
            <v>110206</v>
          </cell>
          <cell r="EM41">
            <v>100206</v>
          </cell>
          <cell r="EN41">
            <v>113476</v>
          </cell>
          <cell r="EO41">
            <v>107206</v>
          </cell>
          <cell r="EP41">
            <v>56526</v>
          </cell>
          <cell r="EQ41">
            <v>130680</v>
          </cell>
          <cell r="ER41">
            <v>130680</v>
          </cell>
          <cell r="ES41">
            <v>130680</v>
          </cell>
          <cell r="ET41">
            <v>131970</v>
          </cell>
          <cell r="EU41">
            <v>131970</v>
          </cell>
          <cell r="EV41">
            <v>131970</v>
          </cell>
          <cell r="EW41">
            <v>133530</v>
          </cell>
          <cell r="EX41">
            <v>133530</v>
          </cell>
          <cell r="EY41">
            <v>133530</v>
          </cell>
          <cell r="EZ41">
            <v>128870</v>
          </cell>
          <cell r="FA41">
            <v>128870</v>
          </cell>
          <cell r="FB41">
            <v>128870</v>
          </cell>
          <cell r="FC41">
            <v>131170</v>
          </cell>
          <cell r="FD41">
            <v>131170</v>
          </cell>
          <cell r="FE41">
            <v>131170</v>
          </cell>
          <cell r="FF41">
            <v>132730</v>
          </cell>
          <cell r="FG41">
            <v>132730</v>
          </cell>
          <cell r="FH41">
            <v>132730</v>
          </cell>
          <cell r="FI41">
            <v>128070</v>
          </cell>
          <cell r="FJ41">
            <v>128070</v>
          </cell>
          <cell r="FK41">
            <v>128070</v>
          </cell>
          <cell r="FL41">
            <v>128350</v>
          </cell>
          <cell r="FM41">
            <v>126190</v>
          </cell>
          <cell r="FN41">
            <v>128600</v>
          </cell>
          <cell r="FO41">
            <v>128600</v>
          </cell>
          <cell r="FP41">
            <v>128600</v>
          </cell>
          <cell r="FQ41">
            <v>126740</v>
          </cell>
          <cell r="FR41">
            <v>125420</v>
          </cell>
          <cell r="FS41">
            <v>129880</v>
          </cell>
          <cell r="FT41">
            <v>125390</v>
          </cell>
          <cell r="FU41">
            <v>127800</v>
          </cell>
          <cell r="FV41">
            <v>124620</v>
          </cell>
          <cell r="FW41">
            <v>122800</v>
          </cell>
          <cell r="FX41">
            <v>122800</v>
          </cell>
          <cell r="FY41">
            <v>120290</v>
          </cell>
          <cell r="FZ41">
            <v>26910</v>
          </cell>
          <cell r="GA41">
            <v>105070</v>
          </cell>
          <cell r="GB41">
            <v>107490</v>
          </cell>
          <cell r="GC41">
            <v>105070</v>
          </cell>
          <cell r="GD41">
            <v>55220</v>
          </cell>
          <cell r="GE41">
            <v>131270</v>
          </cell>
          <cell r="GF41">
            <v>131270</v>
          </cell>
          <cell r="GG41">
            <v>131270</v>
          </cell>
          <cell r="GH41">
            <v>131280</v>
          </cell>
          <cell r="GI41">
            <v>131280</v>
          </cell>
          <cell r="GJ41">
            <v>140050</v>
          </cell>
          <cell r="GK41">
            <v>140050</v>
          </cell>
          <cell r="GL41">
            <v>140050</v>
          </cell>
          <cell r="GM41">
            <v>142370</v>
          </cell>
          <cell r="GN41">
            <v>144010</v>
          </cell>
          <cell r="GO41">
            <v>144010</v>
          </cell>
          <cell r="GP41">
            <v>143370</v>
          </cell>
          <cell r="GQ41">
            <v>143370</v>
          </cell>
          <cell r="GR41">
            <v>145010</v>
          </cell>
          <cell r="GS41">
            <v>145010</v>
          </cell>
          <cell r="GT41">
            <v>130470</v>
          </cell>
          <cell r="GU41">
            <v>130470</v>
          </cell>
          <cell r="GV41">
            <v>130480</v>
          </cell>
          <cell r="GW41">
            <v>130480</v>
          </cell>
          <cell r="GX41">
            <v>139250</v>
          </cell>
          <cell r="GY41">
            <v>139250</v>
          </cell>
          <cell r="GZ41">
            <v>141570</v>
          </cell>
          <cell r="HA41">
            <v>143210</v>
          </cell>
          <cell r="HB41">
            <v>127880</v>
          </cell>
          <cell r="HC41">
            <v>137470</v>
          </cell>
          <cell r="HD41">
            <v>107490</v>
          </cell>
          <cell r="HE41">
            <v>136915</v>
          </cell>
          <cell r="HF41">
            <v>138415</v>
          </cell>
          <cell r="HG41">
            <v>138225</v>
          </cell>
          <cell r="HH41">
            <v>133525</v>
          </cell>
          <cell r="HI41">
            <v>136915</v>
          </cell>
          <cell r="HJ41">
            <v>132365</v>
          </cell>
          <cell r="HK41">
            <v>131965</v>
          </cell>
          <cell r="HL41">
            <v>131965</v>
          </cell>
          <cell r="HM41">
            <v>129615</v>
          </cell>
          <cell r="HN41">
            <v>129865</v>
          </cell>
          <cell r="HO41">
            <v>128865</v>
          </cell>
          <cell r="HP41">
            <v>128825</v>
          </cell>
          <cell r="HQ41">
            <v>128845</v>
          </cell>
          <cell r="HR41">
            <v>136915</v>
          </cell>
          <cell r="HS41">
            <v>136115</v>
          </cell>
          <cell r="HT41">
            <v>137425</v>
          </cell>
          <cell r="HU41">
            <v>132725</v>
          </cell>
          <cell r="HV41">
            <v>131565</v>
          </cell>
          <cell r="HW41">
            <v>131165</v>
          </cell>
          <cell r="HX41">
            <v>128815</v>
          </cell>
          <cell r="HY41">
            <v>128065</v>
          </cell>
          <cell r="HZ41">
            <v>128045</v>
          </cell>
          <cell r="IA41">
            <v>123565</v>
          </cell>
          <cell r="IB41">
            <v>108945</v>
          </cell>
          <cell r="IC41">
            <v>111365</v>
          </cell>
          <cell r="ID41">
            <v>108945</v>
          </cell>
          <cell r="IE41">
            <v>27515</v>
          </cell>
          <cell r="IF41">
            <v>156080</v>
          </cell>
          <cell r="IG41">
            <v>152340</v>
          </cell>
          <cell r="IH41">
            <v>152340</v>
          </cell>
          <cell r="II41">
            <v>170830</v>
          </cell>
          <cell r="IJ41">
            <v>155280</v>
          </cell>
          <cell r="IK41">
            <v>151540</v>
          </cell>
          <cell r="IL41">
            <v>151540</v>
          </cell>
          <cell r="IM41">
            <v>170030</v>
          </cell>
          <cell r="IN41">
            <v>149340</v>
          </cell>
          <cell r="IO41">
            <v>94500</v>
          </cell>
          <cell r="IP41">
            <v>90300</v>
          </cell>
          <cell r="IQ41">
            <v>24490</v>
          </cell>
          <cell r="IR41">
            <v>100810</v>
          </cell>
          <cell r="IS41">
            <v>105160</v>
          </cell>
          <cell r="IT41">
            <v>77200</v>
          </cell>
          <cell r="IU41">
            <v>156080</v>
          </cell>
          <cell r="IV41">
            <v>152340</v>
          </cell>
          <cell r="IW41">
            <v>152340</v>
          </cell>
          <cell r="IX41">
            <v>170830</v>
          </cell>
          <cell r="IY41">
            <v>159310</v>
          </cell>
          <cell r="IZ41">
            <v>155270</v>
          </cell>
          <cell r="JA41">
            <v>150400</v>
          </cell>
          <cell r="JB41">
            <v>150400</v>
          </cell>
          <cell r="JC41">
            <v>155280</v>
          </cell>
          <cell r="JD41">
            <v>151540</v>
          </cell>
          <cell r="JE41">
            <v>151540</v>
          </cell>
          <cell r="JF41">
            <v>158510</v>
          </cell>
          <cell r="JG41">
            <v>154470</v>
          </cell>
          <cell r="JH41">
            <v>154470</v>
          </cell>
          <cell r="JI41">
            <v>149600</v>
          </cell>
          <cell r="JJ41">
            <v>147400</v>
          </cell>
          <cell r="JK41">
            <v>146400</v>
          </cell>
          <cell r="JL41">
            <v>82680</v>
          </cell>
          <cell r="JM41">
            <v>90300</v>
          </cell>
          <cell r="JN41">
            <v>24490</v>
          </cell>
          <cell r="JO41">
            <v>100810</v>
          </cell>
          <cell r="JP41">
            <v>73270</v>
          </cell>
          <cell r="JQ41">
            <v>151076</v>
          </cell>
          <cell r="JR41">
            <v>151076</v>
          </cell>
          <cell r="JS41">
            <v>151076</v>
          </cell>
          <cell r="JT41">
            <v>151076</v>
          </cell>
          <cell r="JU41">
            <v>151076</v>
          </cell>
          <cell r="JV41">
            <v>151076</v>
          </cell>
          <cell r="JW41">
            <v>151076</v>
          </cell>
          <cell r="JX41">
            <v>152076</v>
          </cell>
          <cell r="JY41">
            <v>150336</v>
          </cell>
          <cell r="JZ41">
            <v>150336</v>
          </cell>
          <cell r="KA41">
            <v>150336</v>
          </cell>
          <cell r="KB41">
            <v>150336</v>
          </cell>
          <cell r="KC41">
            <v>150336</v>
          </cell>
          <cell r="KD41">
            <v>150336</v>
          </cell>
          <cell r="KE41">
            <v>150336</v>
          </cell>
          <cell r="KF41">
            <v>150336</v>
          </cell>
          <cell r="KG41">
            <v>150336</v>
          </cell>
          <cell r="KH41">
            <v>150336</v>
          </cell>
          <cell r="KI41">
            <v>150336</v>
          </cell>
          <cell r="KJ41">
            <v>150336</v>
          </cell>
          <cell r="KK41">
            <v>150336</v>
          </cell>
          <cell r="KL41">
            <v>150336</v>
          </cell>
          <cell r="KM41">
            <v>150336</v>
          </cell>
          <cell r="KN41">
            <v>150336</v>
          </cell>
          <cell r="KO41">
            <v>159306</v>
          </cell>
          <cell r="KP41">
            <v>159306</v>
          </cell>
          <cell r="KQ41">
            <v>153266</v>
          </cell>
          <cell r="KR41">
            <v>153266</v>
          </cell>
          <cell r="KS41">
            <v>150896</v>
          </cell>
          <cell r="KT41">
            <v>150396</v>
          </cell>
          <cell r="KU41">
            <v>150396</v>
          </cell>
          <cell r="KV41">
            <v>150396</v>
          </cell>
          <cell r="KW41">
            <v>150396</v>
          </cell>
          <cell r="KX41">
            <v>150396</v>
          </cell>
          <cell r="KY41">
            <v>148896</v>
          </cell>
          <cell r="KZ41">
            <v>148896</v>
          </cell>
          <cell r="LA41">
            <v>150276</v>
          </cell>
          <cell r="LB41">
            <v>149536</v>
          </cell>
          <cell r="LC41">
            <v>149536</v>
          </cell>
          <cell r="LD41">
            <v>149536</v>
          </cell>
          <cell r="LE41">
            <v>149596</v>
          </cell>
          <cell r="LF41">
            <v>147396</v>
          </cell>
          <cell r="LG41">
            <v>146396</v>
          </cell>
          <cell r="LH41">
            <v>90296</v>
          </cell>
          <cell r="LI41">
            <v>90296</v>
          </cell>
          <cell r="LJ41">
            <v>22676</v>
          </cell>
          <cell r="LK41">
            <v>100806</v>
          </cell>
          <cell r="LL41">
            <v>73266</v>
          </cell>
        </row>
        <row r="42">
          <cell r="A42" t="str">
            <v>LUDHIANA</v>
          </cell>
          <cell r="B42">
            <v>42</v>
          </cell>
          <cell r="C42">
            <v>137960</v>
          </cell>
          <cell r="D42">
            <v>129920</v>
          </cell>
          <cell r="E42">
            <v>129420</v>
          </cell>
          <cell r="F42">
            <v>133580</v>
          </cell>
          <cell r="G42">
            <v>131580</v>
          </cell>
          <cell r="H42">
            <v>131580</v>
          </cell>
          <cell r="I42">
            <v>131580</v>
          </cell>
          <cell r="J42">
            <v>129880</v>
          </cell>
          <cell r="K42">
            <v>129900</v>
          </cell>
          <cell r="L42">
            <v>129400</v>
          </cell>
          <cell r="M42">
            <v>129900</v>
          </cell>
          <cell r="N42">
            <v>129420</v>
          </cell>
          <cell r="O42">
            <v>127780</v>
          </cell>
          <cell r="P42">
            <v>126470</v>
          </cell>
          <cell r="Q42">
            <v>127250</v>
          </cell>
          <cell r="R42">
            <v>137960</v>
          </cell>
          <cell r="S42">
            <v>129400</v>
          </cell>
          <cell r="T42">
            <v>130900</v>
          </cell>
          <cell r="U42">
            <v>131420</v>
          </cell>
          <cell r="V42">
            <v>129120</v>
          </cell>
          <cell r="W42">
            <v>128600</v>
          </cell>
          <cell r="X42">
            <v>129100</v>
          </cell>
          <cell r="Y42">
            <v>130780</v>
          </cell>
          <cell r="Z42">
            <v>129120</v>
          </cell>
          <cell r="AA42">
            <v>125670</v>
          </cell>
          <cell r="AB42">
            <v>126450</v>
          </cell>
          <cell r="AC42">
            <v>124780</v>
          </cell>
          <cell r="AD42">
            <v>124620</v>
          </cell>
          <cell r="AE42">
            <v>120170</v>
          </cell>
          <cell r="AF42">
            <v>116280</v>
          </cell>
          <cell r="AG42">
            <v>120560</v>
          </cell>
          <cell r="AH42">
            <v>114890</v>
          </cell>
          <cell r="AI42">
            <v>128480</v>
          </cell>
          <cell r="AJ42">
            <v>121890</v>
          </cell>
          <cell r="AK42">
            <v>130510</v>
          </cell>
          <cell r="AL42">
            <v>131610</v>
          </cell>
          <cell r="AM42">
            <v>131870</v>
          </cell>
          <cell r="AN42">
            <v>143600</v>
          </cell>
          <cell r="AO42">
            <v>132310</v>
          </cell>
          <cell r="AP42">
            <v>132310</v>
          </cell>
          <cell r="AQ42">
            <v>132310</v>
          </cell>
          <cell r="AR42">
            <v>132570</v>
          </cell>
          <cell r="AS42">
            <v>132570</v>
          </cell>
          <cell r="AT42">
            <v>132320</v>
          </cell>
          <cell r="AU42">
            <v>143420</v>
          </cell>
          <cell r="AV42">
            <v>145060</v>
          </cell>
          <cell r="AW42">
            <v>145030</v>
          </cell>
          <cell r="AX42">
            <v>145030</v>
          </cell>
          <cell r="AY42">
            <v>146030</v>
          </cell>
          <cell r="AZ42">
            <v>146280</v>
          </cell>
          <cell r="BA42">
            <v>146280</v>
          </cell>
          <cell r="BB42">
            <v>148100</v>
          </cell>
          <cell r="BC42">
            <v>148100</v>
          </cell>
          <cell r="BD42">
            <v>148100</v>
          </cell>
          <cell r="BE42">
            <v>148100</v>
          </cell>
          <cell r="BF42">
            <v>148900</v>
          </cell>
          <cell r="BG42">
            <v>143290</v>
          </cell>
          <cell r="BH42">
            <v>143100</v>
          </cell>
          <cell r="BI42">
            <v>144000</v>
          </cell>
          <cell r="BJ42">
            <v>142620</v>
          </cell>
          <cell r="BK42">
            <v>131510</v>
          </cell>
          <cell r="BL42">
            <v>131510</v>
          </cell>
          <cell r="BM42">
            <v>131510</v>
          </cell>
          <cell r="BN42">
            <v>131770</v>
          </cell>
          <cell r="BO42">
            <v>131520</v>
          </cell>
          <cell r="BP42">
            <v>142800</v>
          </cell>
          <cell r="BQ42">
            <v>144230</v>
          </cell>
          <cell r="BR42">
            <v>145230</v>
          </cell>
          <cell r="BS42">
            <v>145480</v>
          </cell>
          <cell r="BT42">
            <v>142490</v>
          </cell>
          <cell r="BU42">
            <v>144500</v>
          </cell>
          <cell r="BV42">
            <v>129170</v>
          </cell>
          <cell r="BW42">
            <v>141280</v>
          </cell>
          <cell r="BX42">
            <v>139890</v>
          </cell>
          <cell r="BY42">
            <v>131616</v>
          </cell>
          <cell r="BZ42">
            <v>131616</v>
          </cell>
          <cell r="CA42">
            <v>131616</v>
          </cell>
          <cell r="CB42">
            <v>132316</v>
          </cell>
          <cell r="CC42">
            <v>132316</v>
          </cell>
          <cell r="CD42">
            <v>143596</v>
          </cell>
          <cell r="CE42">
            <v>132306</v>
          </cell>
          <cell r="CF42">
            <v>132306</v>
          </cell>
          <cell r="CG42">
            <v>132306</v>
          </cell>
          <cell r="CH42">
            <v>132306</v>
          </cell>
          <cell r="CI42">
            <v>132306</v>
          </cell>
          <cell r="CJ42">
            <v>132306</v>
          </cell>
          <cell r="CK42">
            <v>132306</v>
          </cell>
          <cell r="CL42">
            <v>132306</v>
          </cell>
          <cell r="CM42">
            <v>132306</v>
          </cell>
          <cell r="CN42">
            <v>132306</v>
          </cell>
          <cell r="CO42">
            <v>132306</v>
          </cell>
          <cell r="CP42">
            <v>132306</v>
          </cell>
          <cell r="CQ42">
            <v>132306</v>
          </cell>
          <cell r="CR42">
            <v>132306</v>
          </cell>
          <cell r="CS42">
            <v>132306</v>
          </cell>
          <cell r="CT42">
            <v>132306</v>
          </cell>
          <cell r="CU42">
            <v>132306</v>
          </cell>
          <cell r="CV42">
            <v>132306</v>
          </cell>
          <cell r="CW42">
            <v>132306</v>
          </cell>
          <cell r="CX42">
            <v>132306</v>
          </cell>
          <cell r="CY42">
            <v>132316</v>
          </cell>
          <cell r="CZ42">
            <v>132316</v>
          </cell>
          <cell r="DA42">
            <v>132316</v>
          </cell>
          <cell r="DB42">
            <v>132316</v>
          </cell>
          <cell r="DC42">
            <v>132316</v>
          </cell>
          <cell r="DD42">
            <v>132316</v>
          </cell>
          <cell r="DE42">
            <v>132316</v>
          </cell>
          <cell r="DF42">
            <v>132316</v>
          </cell>
          <cell r="DG42">
            <v>132316</v>
          </cell>
          <cell r="DH42">
            <v>132316</v>
          </cell>
          <cell r="DI42">
            <v>132316</v>
          </cell>
          <cell r="DJ42">
            <v>132316</v>
          </cell>
          <cell r="DK42">
            <v>141086</v>
          </cell>
          <cell r="DL42">
            <v>141086</v>
          </cell>
          <cell r="DM42">
            <v>141086</v>
          </cell>
          <cell r="DN42">
            <v>141086</v>
          </cell>
          <cell r="DO42">
            <v>143406</v>
          </cell>
          <cell r="DP42">
            <v>143406</v>
          </cell>
          <cell r="DQ42">
            <v>143406</v>
          </cell>
          <cell r="DR42">
            <v>143406</v>
          </cell>
          <cell r="DS42">
            <v>145046</v>
          </cell>
          <cell r="DT42">
            <v>145046</v>
          </cell>
          <cell r="DU42">
            <v>145046</v>
          </cell>
          <cell r="DV42">
            <v>145046</v>
          </cell>
          <cell r="DW42">
            <v>145036</v>
          </cell>
          <cell r="DX42">
            <v>130816</v>
          </cell>
          <cell r="DY42">
            <v>131516</v>
          </cell>
          <cell r="DZ42">
            <v>142796</v>
          </cell>
          <cell r="EA42">
            <v>131506</v>
          </cell>
          <cell r="EB42">
            <v>131506</v>
          </cell>
          <cell r="EC42">
            <v>131506</v>
          </cell>
          <cell r="ED42">
            <v>131516</v>
          </cell>
          <cell r="EE42">
            <v>131516</v>
          </cell>
          <cell r="EF42">
            <v>142606</v>
          </cell>
          <cell r="EG42">
            <v>144246</v>
          </cell>
          <cell r="EH42">
            <v>144236</v>
          </cell>
          <cell r="EI42">
            <v>128916</v>
          </cell>
          <cell r="EJ42">
            <v>128916</v>
          </cell>
          <cell r="EK42">
            <v>138506</v>
          </cell>
          <cell r="EL42">
            <v>111196</v>
          </cell>
          <cell r="EM42">
            <v>101196</v>
          </cell>
          <cell r="EN42">
            <v>114516</v>
          </cell>
          <cell r="EO42">
            <v>108196</v>
          </cell>
          <cell r="EP42">
            <v>56346</v>
          </cell>
          <cell r="EQ42">
            <v>131731</v>
          </cell>
          <cell r="ER42">
            <v>131731</v>
          </cell>
          <cell r="ES42">
            <v>131731</v>
          </cell>
          <cell r="ET42">
            <v>133021</v>
          </cell>
          <cell r="EU42">
            <v>133021</v>
          </cell>
          <cell r="EV42">
            <v>133021</v>
          </cell>
          <cell r="EW42">
            <v>134581</v>
          </cell>
          <cell r="EX42">
            <v>134581</v>
          </cell>
          <cell r="EY42">
            <v>134581</v>
          </cell>
          <cell r="EZ42">
            <v>129921</v>
          </cell>
          <cell r="FA42">
            <v>129921</v>
          </cell>
          <cell r="FB42">
            <v>129921</v>
          </cell>
          <cell r="FC42">
            <v>132221</v>
          </cell>
          <cell r="FD42">
            <v>132221</v>
          </cell>
          <cell r="FE42">
            <v>132221</v>
          </cell>
          <cell r="FF42">
            <v>133781</v>
          </cell>
          <cell r="FG42">
            <v>133781</v>
          </cell>
          <cell r="FH42">
            <v>133781</v>
          </cell>
          <cell r="FI42">
            <v>129121</v>
          </cell>
          <cell r="FJ42">
            <v>129121</v>
          </cell>
          <cell r="FK42">
            <v>129121</v>
          </cell>
          <cell r="FL42">
            <v>129401</v>
          </cell>
          <cell r="FM42">
            <v>127241</v>
          </cell>
          <cell r="FN42">
            <v>129641</v>
          </cell>
          <cell r="FO42">
            <v>129641</v>
          </cell>
          <cell r="FP42">
            <v>129641</v>
          </cell>
          <cell r="FQ42">
            <v>127781</v>
          </cell>
          <cell r="FR42">
            <v>126471</v>
          </cell>
          <cell r="FS42">
            <v>130931</v>
          </cell>
          <cell r="FT42">
            <v>126441</v>
          </cell>
          <cell r="FU42">
            <v>128841</v>
          </cell>
          <cell r="FV42">
            <v>125671</v>
          </cell>
          <cell r="FW42">
            <v>123841</v>
          </cell>
          <cell r="FX42">
            <v>123841</v>
          </cell>
          <cell r="FY42">
            <v>121341</v>
          </cell>
          <cell r="FZ42">
            <v>26161</v>
          </cell>
          <cell r="GA42">
            <v>106061</v>
          </cell>
          <cell r="GB42">
            <v>108481</v>
          </cell>
          <cell r="GC42">
            <v>106061</v>
          </cell>
          <cell r="GD42">
            <v>55041</v>
          </cell>
          <cell r="GE42">
            <v>132311</v>
          </cell>
          <cell r="GF42">
            <v>132311</v>
          </cell>
          <cell r="GG42">
            <v>132311</v>
          </cell>
          <cell r="GH42">
            <v>132321</v>
          </cell>
          <cell r="GI42">
            <v>132321</v>
          </cell>
          <cell r="GJ42">
            <v>141091</v>
          </cell>
          <cell r="GK42">
            <v>141091</v>
          </cell>
          <cell r="GL42">
            <v>141091</v>
          </cell>
          <cell r="GM42">
            <v>143421</v>
          </cell>
          <cell r="GN42">
            <v>145061</v>
          </cell>
          <cell r="GO42">
            <v>145061</v>
          </cell>
          <cell r="GP42">
            <v>144421</v>
          </cell>
          <cell r="GQ42">
            <v>144421</v>
          </cell>
          <cell r="GR42">
            <v>146061</v>
          </cell>
          <cell r="GS42">
            <v>146061</v>
          </cell>
          <cell r="GT42">
            <v>131511</v>
          </cell>
          <cell r="GU42">
            <v>131511</v>
          </cell>
          <cell r="GV42">
            <v>131521</v>
          </cell>
          <cell r="GW42">
            <v>131521</v>
          </cell>
          <cell r="GX42">
            <v>140291</v>
          </cell>
          <cell r="GY42">
            <v>140291</v>
          </cell>
          <cell r="GZ42">
            <v>142621</v>
          </cell>
          <cell r="HA42">
            <v>144261</v>
          </cell>
          <cell r="HB42">
            <v>128921</v>
          </cell>
          <cell r="HC42">
            <v>138521</v>
          </cell>
          <cell r="HD42">
            <v>108481</v>
          </cell>
          <cell r="HE42">
            <v>137956</v>
          </cell>
          <cell r="HF42">
            <v>139456</v>
          </cell>
          <cell r="HG42">
            <v>139276</v>
          </cell>
          <cell r="HH42">
            <v>134576</v>
          </cell>
          <cell r="HI42">
            <v>137956</v>
          </cell>
          <cell r="HJ42">
            <v>133416</v>
          </cell>
          <cell r="HK42">
            <v>133016</v>
          </cell>
          <cell r="HL42">
            <v>133016</v>
          </cell>
          <cell r="HM42">
            <v>130666</v>
          </cell>
          <cell r="HN42">
            <v>130916</v>
          </cell>
          <cell r="HO42">
            <v>129916</v>
          </cell>
          <cell r="HP42">
            <v>129876</v>
          </cell>
          <cell r="HQ42">
            <v>129896</v>
          </cell>
          <cell r="HR42">
            <v>137956</v>
          </cell>
          <cell r="HS42">
            <v>137156</v>
          </cell>
          <cell r="HT42">
            <v>138476</v>
          </cell>
          <cell r="HU42">
            <v>133776</v>
          </cell>
          <cell r="HV42">
            <v>132616</v>
          </cell>
          <cell r="HW42">
            <v>132216</v>
          </cell>
          <cell r="HX42">
            <v>129866</v>
          </cell>
          <cell r="HY42">
            <v>129116</v>
          </cell>
          <cell r="HZ42">
            <v>129096</v>
          </cell>
          <cell r="IA42">
            <v>124616</v>
          </cell>
          <cell r="IB42">
            <v>109946</v>
          </cell>
          <cell r="IC42">
            <v>112366</v>
          </cell>
          <cell r="ID42">
            <v>109946</v>
          </cell>
          <cell r="IE42">
            <v>26766</v>
          </cell>
          <cell r="IF42">
            <v>157131</v>
          </cell>
          <cell r="IG42">
            <v>153391</v>
          </cell>
          <cell r="IH42">
            <v>153391</v>
          </cell>
          <cell r="II42">
            <v>171881</v>
          </cell>
          <cell r="IJ42">
            <v>156331</v>
          </cell>
          <cell r="IK42">
            <v>152591</v>
          </cell>
          <cell r="IL42">
            <v>152591</v>
          </cell>
          <cell r="IM42">
            <v>171081</v>
          </cell>
          <cell r="IN42">
            <v>150391</v>
          </cell>
          <cell r="IO42">
            <v>94641</v>
          </cell>
          <cell r="IP42">
            <v>90391</v>
          </cell>
          <cell r="IQ42">
            <v>23531</v>
          </cell>
          <cell r="IR42">
            <v>101071</v>
          </cell>
          <cell r="IS42">
            <v>105461</v>
          </cell>
          <cell r="IT42">
            <v>77101</v>
          </cell>
          <cell r="IU42">
            <v>157126</v>
          </cell>
          <cell r="IV42">
            <v>153386</v>
          </cell>
          <cell r="IW42">
            <v>153386</v>
          </cell>
          <cell r="IX42">
            <v>171876</v>
          </cell>
          <cell r="IY42">
            <v>160356</v>
          </cell>
          <cell r="IZ42">
            <v>156316</v>
          </cell>
          <cell r="JA42">
            <v>151446</v>
          </cell>
          <cell r="JB42">
            <v>151446</v>
          </cell>
          <cell r="JC42">
            <v>156326</v>
          </cell>
          <cell r="JD42">
            <v>152586</v>
          </cell>
          <cell r="JE42">
            <v>152586</v>
          </cell>
          <cell r="JF42">
            <v>159556</v>
          </cell>
          <cell r="JG42">
            <v>155516</v>
          </cell>
          <cell r="JH42">
            <v>155516</v>
          </cell>
          <cell r="JI42">
            <v>150646</v>
          </cell>
          <cell r="JJ42">
            <v>148446</v>
          </cell>
          <cell r="JK42">
            <v>147446</v>
          </cell>
          <cell r="JL42">
            <v>82646</v>
          </cell>
          <cell r="JM42">
            <v>90386</v>
          </cell>
          <cell r="JN42">
            <v>23526</v>
          </cell>
          <cell r="JO42">
            <v>101066</v>
          </cell>
          <cell r="JP42">
            <v>73116</v>
          </cell>
          <cell r="JQ42">
            <v>152126</v>
          </cell>
          <cell r="JR42">
            <v>152126</v>
          </cell>
          <cell r="JS42">
            <v>152126</v>
          </cell>
          <cell r="JT42">
            <v>152126</v>
          </cell>
          <cell r="JU42">
            <v>152126</v>
          </cell>
          <cell r="JV42">
            <v>152126</v>
          </cell>
          <cell r="JW42">
            <v>152126</v>
          </cell>
          <cell r="JX42">
            <v>153126</v>
          </cell>
          <cell r="JY42">
            <v>151386</v>
          </cell>
          <cell r="JZ42">
            <v>151386</v>
          </cell>
          <cell r="KA42">
            <v>151386</v>
          </cell>
          <cell r="KB42">
            <v>151386</v>
          </cell>
          <cell r="KC42">
            <v>151386</v>
          </cell>
          <cell r="KD42">
            <v>151386</v>
          </cell>
          <cell r="KE42">
            <v>151386</v>
          </cell>
          <cell r="KF42">
            <v>151386</v>
          </cell>
          <cell r="KG42">
            <v>151386</v>
          </cell>
          <cell r="KH42">
            <v>151386</v>
          </cell>
          <cell r="KI42">
            <v>151386</v>
          </cell>
          <cell r="KJ42">
            <v>151386</v>
          </cell>
          <cell r="KK42">
            <v>151386</v>
          </cell>
          <cell r="KL42">
            <v>151386</v>
          </cell>
          <cell r="KM42">
            <v>151386</v>
          </cell>
          <cell r="KN42">
            <v>151386</v>
          </cell>
          <cell r="KO42">
            <v>160356</v>
          </cell>
          <cell r="KP42">
            <v>160356</v>
          </cell>
          <cell r="KQ42">
            <v>154316</v>
          </cell>
          <cell r="KR42">
            <v>154316</v>
          </cell>
          <cell r="KS42">
            <v>151946</v>
          </cell>
          <cell r="KT42">
            <v>151446</v>
          </cell>
          <cell r="KU42">
            <v>151446</v>
          </cell>
          <cell r="KV42">
            <v>151446</v>
          </cell>
          <cell r="KW42">
            <v>151446</v>
          </cell>
          <cell r="KX42">
            <v>151446</v>
          </cell>
          <cell r="KY42">
            <v>149946</v>
          </cell>
          <cell r="KZ42">
            <v>149946</v>
          </cell>
          <cell r="LA42">
            <v>151326</v>
          </cell>
          <cell r="LB42">
            <v>150586</v>
          </cell>
          <cell r="LC42">
            <v>150586</v>
          </cell>
          <cell r="LD42">
            <v>150586</v>
          </cell>
          <cell r="LE42">
            <v>150646</v>
          </cell>
          <cell r="LF42">
            <v>148446</v>
          </cell>
          <cell r="LG42">
            <v>147446</v>
          </cell>
          <cell r="LH42">
            <v>90386</v>
          </cell>
          <cell r="LI42">
            <v>90386</v>
          </cell>
          <cell r="LJ42">
            <v>21686</v>
          </cell>
          <cell r="LK42">
            <v>101066</v>
          </cell>
          <cell r="LL42">
            <v>73116</v>
          </cell>
        </row>
        <row r="43">
          <cell r="A43" t="str">
            <v>MADURAI</v>
          </cell>
          <cell r="B43">
            <v>43</v>
          </cell>
          <cell r="C43">
            <v>135416</v>
          </cell>
          <cell r="D43">
            <v>127366</v>
          </cell>
          <cell r="E43">
            <v>126866</v>
          </cell>
          <cell r="F43">
            <v>131026</v>
          </cell>
          <cell r="G43">
            <v>129026</v>
          </cell>
          <cell r="H43">
            <v>129026</v>
          </cell>
          <cell r="I43">
            <v>129026</v>
          </cell>
          <cell r="J43">
            <v>127326</v>
          </cell>
          <cell r="K43">
            <v>127346</v>
          </cell>
          <cell r="L43">
            <v>126846</v>
          </cell>
          <cell r="M43">
            <v>127346</v>
          </cell>
          <cell r="N43">
            <v>126866</v>
          </cell>
          <cell r="O43">
            <v>125236</v>
          </cell>
          <cell r="P43">
            <v>123916</v>
          </cell>
          <cell r="Q43">
            <v>124696</v>
          </cell>
          <cell r="R43">
            <v>135416</v>
          </cell>
          <cell r="S43">
            <v>126846</v>
          </cell>
          <cell r="T43">
            <v>128346</v>
          </cell>
          <cell r="U43">
            <v>128866</v>
          </cell>
          <cell r="V43">
            <v>126566</v>
          </cell>
          <cell r="W43">
            <v>126046</v>
          </cell>
          <cell r="X43">
            <v>126546</v>
          </cell>
          <cell r="Y43">
            <v>128226</v>
          </cell>
          <cell r="Z43">
            <v>126566</v>
          </cell>
          <cell r="AA43">
            <v>123116</v>
          </cell>
          <cell r="AB43">
            <v>123896</v>
          </cell>
          <cell r="AC43">
            <v>122226</v>
          </cell>
          <cell r="AD43">
            <v>122066</v>
          </cell>
          <cell r="AE43">
            <v>117616</v>
          </cell>
          <cell r="AF43">
            <v>113226</v>
          </cell>
          <cell r="AG43">
            <v>117556</v>
          </cell>
          <cell r="AH43">
            <v>111886</v>
          </cell>
          <cell r="AI43">
            <v>125426</v>
          </cell>
          <cell r="AJ43">
            <v>118886</v>
          </cell>
          <cell r="AK43">
            <v>127966</v>
          </cell>
          <cell r="AL43">
            <v>129066</v>
          </cell>
          <cell r="AM43">
            <v>129326</v>
          </cell>
          <cell r="AN43">
            <v>141056</v>
          </cell>
          <cell r="AO43">
            <v>129766</v>
          </cell>
          <cell r="AP43">
            <v>129766</v>
          </cell>
          <cell r="AQ43">
            <v>129766</v>
          </cell>
          <cell r="AR43">
            <v>130026</v>
          </cell>
          <cell r="AS43">
            <v>130026</v>
          </cell>
          <cell r="AT43">
            <v>129776</v>
          </cell>
          <cell r="AU43">
            <v>140866</v>
          </cell>
          <cell r="AV43">
            <v>142506</v>
          </cell>
          <cell r="AW43">
            <v>142486</v>
          </cell>
          <cell r="AX43">
            <v>142486</v>
          </cell>
          <cell r="AY43">
            <v>143486</v>
          </cell>
          <cell r="AZ43">
            <v>143726</v>
          </cell>
          <cell r="BA43">
            <v>143726</v>
          </cell>
          <cell r="BB43">
            <v>145546</v>
          </cell>
          <cell r="BC43">
            <v>145546</v>
          </cell>
          <cell r="BD43">
            <v>145546</v>
          </cell>
          <cell r="BE43">
            <v>145546</v>
          </cell>
          <cell r="BF43">
            <v>146346</v>
          </cell>
          <cell r="BG43">
            <v>140236</v>
          </cell>
          <cell r="BH43">
            <v>140556</v>
          </cell>
          <cell r="BI43">
            <v>141456</v>
          </cell>
          <cell r="BJ43">
            <v>140066</v>
          </cell>
          <cell r="BK43">
            <v>128966</v>
          </cell>
          <cell r="BL43">
            <v>128966</v>
          </cell>
          <cell r="BM43">
            <v>128966</v>
          </cell>
          <cell r="BN43">
            <v>129226</v>
          </cell>
          <cell r="BO43">
            <v>128976</v>
          </cell>
          <cell r="BP43">
            <v>140256</v>
          </cell>
          <cell r="BQ43">
            <v>141686</v>
          </cell>
          <cell r="BR43">
            <v>142686</v>
          </cell>
          <cell r="BS43">
            <v>142926</v>
          </cell>
          <cell r="BT43">
            <v>139936</v>
          </cell>
          <cell r="BU43">
            <v>141946</v>
          </cell>
          <cell r="BV43">
            <v>126626</v>
          </cell>
          <cell r="BW43">
            <v>138726</v>
          </cell>
          <cell r="BX43">
            <v>137336</v>
          </cell>
          <cell r="BY43">
            <v>129083</v>
          </cell>
          <cell r="BZ43">
            <v>129083</v>
          </cell>
          <cell r="CA43">
            <v>129083</v>
          </cell>
          <cell r="CB43">
            <v>129783</v>
          </cell>
          <cell r="CC43">
            <v>129783</v>
          </cell>
          <cell r="CD43">
            <v>141063</v>
          </cell>
          <cell r="CE43">
            <v>129773</v>
          </cell>
          <cell r="CF43">
            <v>129773</v>
          </cell>
          <cell r="CG43">
            <v>129773</v>
          </cell>
          <cell r="CH43">
            <v>129773</v>
          </cell>
          <cell r="CI43">
            <v>129773</v>
          </cell>
          <cell r="CJ43">
            <v>129773</v>
          </cell>
          <cell r="CK43">
            <v>129773</v>
          </cell>
          <cell r="CL43">
            <v>129773</v>
          </cell>
          <cell r="CM43">
            <v>129773</v>
          </cell>
          <cell r="CN43">
            <v>129773</v>
          </cell>
          <cell r="CO43">
            <v>129773</v>
          </cell>
          <cell r="CP43">
            <v>129773</v>
          </cell>
          <cell r="CQ43">
            <v>129773</v>
          </cell>
          <cell r="CR43">
            <v>129773</v>
          </cell>
          <cell r="CS43">
            <v>129773</v>
          </cell>
          <cell r="CT43">
            <v>129773</v>
          </cell>
          <cell r="CU43">
            <v>129773</v>
          </cell>
          <cell r="CV43">
            <v>129773</v>
          </cell>
          <cell r="CW43">
            <v>129773</v>
          </cell>
          <cell r="CX43">
            <v>129773</v>
          </cell>
          <cell r="CY43">
            <v>129783</v>
          </cell>
          <cell r="CZ43">
            <v>129783</v>
          </cell>
          <cell r="DA43">
            <v>129783</v>
          </cell>
          <cell r="DB43">
            <v>129783</v>
          </cell>
          <cell r="DC43">
            <v>129783</v>
          </cell>
          <cell r="DD43">
            <v>129783</v>
          </cell>
          <cell r="DE43">
            <v>129783</v>
          </cell>
          <cell r="DF43">
            <v>129783</v>
          </cell>
          <cell r="DG43">
            <v>129783</v>
          </cell>
          <cell r="DH43">
            <v>129783</v>
          </cell>
          <cell r="DI43">
            <v>129783</v>
          </cell>
          <cell r="DJ43">
            <v>129783</v>
          </cell>
          <cell r="DK43">
            <v>138553</v>
          </cell>
          <cell r="DL43">
            <v>138553</v>
          </cell>
          <cell r="DM43">
            <v>138553</v>
          </cell>
          <cell r="DN43">
            <v>138553</v>
          </cell>
          <cell r="DO43">
            <v>140863</v>
          </cell>
          <cell r="DP43">
            <v>140863</v>
          </cell>
          <cell r="DQ43">
            <v>140863</v>
          </cell>
          <cell r="DR43">
            <v>140863</v>
          </cell>
          <cell r="DS43">
            <v>142503</v>
          </cell>
          <cell r="DT43">
            <v>142503</v>
          </cell>
          <cell r="DU43">
            <v>142503</v>
          </cell>
          <cell r="DV43">
            <v>142503</v>
          </cell>
          <cell r="DW43">
            <v>142493</v>
          </cell>
          <cell r="DX43">
            <v>128283</v>
          </cell>
          <cell r="DY43">
            <v>128983</v>
          </cell>
          <cell r="DZ43">
            <v>140263</v>
          </cell>
          <cell r="EA43">
            <v>128973</v>
          </cell>
          <cell r="EB43">
            <v>128973</v>
          </cell>
          <cell r="EC43">
            <v>128973</v>
          </cell>
          <cell r="ED43">
            <v>128983</v>
          </cell>
          <cell r="EE43">
            <v>128983</v>
          </cell>
          <cell r="EF43">
            <v>140063</v>
          </cell>
          <cell r="EG43">
            <v>141703</v>
          </cell>
          <cell r="EH43">
            <v>141693</v>
          </cell>
          <cell r="EI43">
            <v>126383</v>
          </cell>
          <cell r="EJ43">
            <v>126383</v>
          </cell>
          <cell r="EK43">
            <v>135963</v>
          </cell>
          <cell r="EL43">
            <v>108223</v>
          </cell>
          <cell r="EM43">
            <v>98223</v>
          </cell>
          <cell r="EN43">
            <v>111483</v>
          </cell>
          <cell r="EO43">
            <v>105223</v>
          </cell>
          <cell r="EP43">
            <v>54713</v>
          </cell>
          <cell r="EQ43">
            <v>129175</v>
          </cell>
          <cell r="ER43">
            <v>129175</v>
          </cell>
          <cell r="ES43">
            <v>129175</v>
          </cell>
          <cell r="ET43">
            <v>130465</v>
          </cell>
          <cell r="EU43">
            <v>130465</v>
          </cell>
          <cell r="EV43">
            <v>130465</v>
          </cell>
          <cell r="EW43">
            <v>132025</v>
          </cell>
          <cell r="EX43">
            <v>132025</v>
          </cell>
          <cell r="EY43">
            <v>132025</v>
          </cell>
          <cell r="EZ43">
            <v>127365</v>
          </cell>
          <cell r="FA43">
            <v>127365</v>
          </cell>
          <cell r="FB43">
            <v>127365</v>
          </cell>
          <cell r="FC43">
            <v>129665</v>
          </cell>
          <cell r="FD43">
            <v>129665</v>
          </cell>
          <cell r="FE43">
            <v>129665</v>
          </cell>
          <cell r="FF43">
            <v>131225</v>
          </cell>
          <cell r="FG43">
            <v>131225</v>
          </cell>
          <cell r="FH43">
            <v>131225</v>
          </cell>
          <cell r="FI43">
            <v>126565</v>
          </cell>
          <cell r="FJ43">
            <v>126565</v>
          </cell>
          <cell r="FK43">
            <v>126565</v>
          </cell>
          <cell r="FL43">
            <v>126845</v>
          </cell>
          <cell r="FM43">
            <v>124685</v>
          </cell>
          <cell r="FN43">
            <v>127095</v>
          </cell>
          <cell r="FO43">
            <v>127095</v>
          </cell>
          <cell r="FP43">
            <v>127095</v>
          </cell>
          <cell r="FQ43">
            <v>125235</v>
          </cell>
          <cell r="FR43">
            <v>123915</v>
          </cell>
          <cell r="FS43">
            <v>128375</v>
          </cell>
          <cell r="FT43">
            <v>123885</v>
          </cell>
          <cell r="FU43">
            <v>126295</v>
          </cell>
          <cell r="FV43">
            <v>123115</v>
          </cell>
          <cell r="FW43">
            <v>121295</v>
          </cell>
          <cell r="FX43">
            <v>121295</v>
          </cell>
          <cell r="FY43">
            <v>118785</v>
          </cell>
          <cell r="FZ43">
            <v>25165</v>
          </cell>
          <cell r="GA43">
            <v>103075</v>
          </cell>
          <cell r="GB43">
            <v>105495</v>
          </cell>
          <cell r="GC43">
            <v>103075</v>
          </cell>
          <cell r="GD43">
            <v>53385</v>
          </cell>
          <cell r="GE43">
            <v>129765</v>
          </cell>
          <cell r="GF43">
            <v>129765</v>
          </cell>
          <cell r="GG43">
            <v>129765</v>
          </cell>
          <cell r="GH43">
            <v>129775</v>
          </cell>
          <cell r="GI43">
            <v>129775</v>
          </cell>
          <cell r="GJ43">
            <v>138545</v>
          </cell>
          <cell r="GK43">
            <v>138545</v>
          </cell>
          <cell r="GL43">
            <v>138545</v>
          </cell>
          <cell r="GM43">
            <v>140865</v>
          </cell>
          <cell r="GN43">
            <v>142505</v>
          </cell>
          <cell r="GO43">
            <v>142505</v>
          </cell>
          <cell r="GP43">
            <v>141865</v>
          </cell>
          <cell r="GQ43">
            <v>141865</v>
          </cell>
          <cell r="GR43">
            <v>143505</v>
          </cell>
          <cell r="GS43">
            <v>143505</v>
          </cell>
          <cell r="GT43">
            <v>128965</v>
          </cell>
          <cell r="GU43">
            <v>128965</v>
          </cell>
          <cell r="GV43">
            <v>128975</v>
          </cell>
          <cell r="GW43">
            <v>128975</v>
          </cell>
          <cell r="GX43">
            <v>137745</v>
          </cell>
          <cell r="GY43">
            <v>137745</v>
          </cell>
          <cell r="GZ43">
            <v>140065</v>
          </cell>
          <cell r="HA43">
            <v>141705</v>
          </cell>
          <cell r="HB43">
            <v>126375</v>
          </cell>
          <cell r="HC43">
            <v>135965</v>
          </cell>
          <cell r="HD43">
            <v>105495</v>
          </cell>
          <cell r="HE43">
            <v>135415</v>
          </cell>
          <cell r="HF43">
            <v>136915</v>
          </cell>
          <cell r="HG43">
            <v>136725</v>
          </cell>
          <cell r="HH43">
            <v>132025</v>
          </cell>
          <cell r="HI43">
            <v>135415</v>
          </cell>
          <cell r="HJ43">
            <v>130865</v>
          </cell>
          <cell r="HK43">
            <v>130465</v>
          </cell>
          <cell r="HL43">
            <v>130465</v>
          </cell>
          <cell r="HM43">
            <v>128115</v>
          </cell>
          <cell r="HN43">
            <v>128365</v>
          </cell>
          <cell r="HO43">
            <v>127365</v>
          </cell>
          <cell r="HP43">
            <v>127325</v>
          </cell>
          <cell r="HQ43">
            <v>127345</v>
          </cell>
          <cell r="HR43">
            <v>135415</v>
          </cell>
          <cell r="HS43">
            <v>134615</v>
          </cell>
          <cell r="HT43">
            <v>135925</v>
          </cell>
          <cell r="HU43">
            <v>131225</v>
          </cell>
          <cell r="HV43">
            <v>130065</v>
          </cell>
          <cell r="HW43">
            <v>129665</v>
          </cell>
          <cell r="HX43">
            <v>127315</v>
          </cell>
          <cell r="HY43">
            <v>126565</v>
          </cell>
          <cell r="HZ43">
            <v>126545</v>
          </cell>
          <cell r="IA43">
            <v>122065</v>
          </cell>
          <cell r="IB43">
            <v>106955</v>
          </cell>
          <cell r="IC43">
            <v>109375</v>
          </cell>
          <cell r="ID43">
            <v>106955</v>
          </cell>
          <cell r="IE43">
            <v>25775</v>
          </cell>
          <cell r="IF43">
            <v>154575</v>
          </cell>
          <cell r="IG43">
            <v>150835</v>
          </cell>
          <cell r="IH43">
            <v>150835</v>
          </cell>
          <cell r="II43">
            <v>169325</v>
          </cell>
          <cell r="IJ43">
            <v>153775</v>
          </cell>
          <cell r="IK43">
            <v>150035</v>
          </cell>
          <cell r="IL43">
            <v>150035</v>
          </cell>
          <cell r="IM43">
            <v>168525</v>
          </cell>
          <cell r="IN43">
            <v>147835</v>
          </cell>
          <cell r="IO43">
            <v>92635</v>
          </cell>
          <cell r="IP43">
            <v>88435</v>
          </cell>
          <cell r="IQ43">
            <v>22785</v>
          </cell>
          <cell r="IR43">
            <v>98925</v>
          </cell>
          <cell r="IS43">
            <v>103265</v>
          </cell>
          <cell r="IT43">
            <v>75365</v>
          </cell>
          <cell r="IU43">
            <v>154583</v>
          </cell>
          <cell r="IV43">
            <v>150843</v>
          </cell>
          <cell r="IW43">
            <v>150843</v>
          </cell>
          <cell r="IX43">
            <v>169333</v>
          </cell>
          <cell r="IY43">
            <v>157813</v>
          </cell>
          <cell r="IZ43">
            <v>153773</v>
          </cell>
          <cell r="JA43">
            <v>148903</v>
          </cell>
          <cell r="JB43">
            <v>148903</v>
          </cell>
          <cell r="JC43">
            <v>153783</v>
          </cell>
          <cell r="JD43">
            <v>150043</v>
          </cell>
          <cell r="JE43">
            <v>150043</v>
          </cell>
          <cell r="JF43">
            <v>157013</v>
          </cell>
          <cell r="JG43">
            <v>152973</v>
          </cell>
          <cell r="JH43">
            <v>152973</v>
          </cell>
          <cell r="JI43">
            <v>148103</v>
          </cell>
          <cell r="JJ43">
            <v>145903</v>
          </cell>
          <cell r="JK43">
            <v>144903</v>
          </cell>
          <cell r="JL43">
            <v>80843</v>
          </cell>
          <cell r="JM43">
            <v>88443</v>
          </cell>
          <cell r="JN43">
            <v>22793</v>
          </cell>
          <cell r="JO43">
            <v>98933</v>
          </cell>
          <cell r="JP43">
            <v>71453</v>
          </cell>
          <cell r="JQ43">
            <v>149583</v>
          </cell>
          <cell r="JR43">
            <v>149583</v>
          </cell>
          <cell r="JS43">
            <v>149583</v>
          </cell>
          <cell r="JT43">
            <v>149583</v>
          </cell>
          <cell r="JU43">
            <v>149583</v>
          </cell>
          <cell r="JV43">
            <v>149583</v>
          </cell>
          <cell r="JW43">
            <v>149583</v>
          </cell>
          <cell r="JX43">
            <v>150583</v>
          </cell>
          <cell r="JY43">
            <v>148843</v>
          </cell>
          <cell r="JZ43">
            <v>148843</v>
          </cell>
          <cell r="KA43">
            <v>148843</v>
          </cell>
          <cell r="KB43">
            <v>148843</v>
          </cell>
          <cell r="KC43">
            <v>148843</v>
          </cell>
          <cell r="KD43">
            <v>148843</v>
          </cell>
          <cell r="KE43">
            <v>148843</v>
          </cell>
          <cell r="KF43">
            <v>148843</v>
          </cell>
          <cell r="KG43">
            <v>148843</v>
          </cell>
          <cell r="KH43">
            <v>148843</v>
          </cell>
          <cell r="KI43">
            <v>148843</v>
          </cell>
          <cell r="KJ43">
            <v>148843</v>
          </cell>
          <cell r="KK43">
            <v>148843</v>
          </cell>
          <cell r="KL43">
            <v>148843</v>
          </cell>
          <cell r="KM43">
            <v>148843</v>
          </cell>
          <cell r="KN43">
            <v>148843</v>
          </cell>
          <cell r="KO43">
            <v>157813</v>
          </cell>
          <cell r="KP43">
            <v>157813</v>
          </cell>
          <cell r="KQ43">
            <v>151773</v>
          </cell>
          <cell r="KR43">
            <v>151773</v>
          </cell>
          <cell r="KS43">
            <v>149403</v>
          </cell>
          <cell r="KT43">
            <v>148903</v>
          </cell>
          <cell r="KU43">
            <v>148903</v>
          </cell>
          <cell r="KV43">
            <v>148903</v>
          </cell>
          <cell r="KW43">
            <v>148903</v>
          </cell>
          <cell r="KX43">
            <v>148903</v>
          </cell>
          <cell r="KY43">
            <v>147403</v>
          </cell>
          <cell r="KZ43">
            <v>147403</v>
          </cell>
          <cell r="LA43">
            <v>148783</v>
          </cell>
          <cell r="LB43">
            <v>148043</v>
          </cell>
          <cell r="LC43">
            <v>148043</v>
          </cell>
          <cell r="LD43">
            <v>148043</v>
          </cell>
          <cell r="LE43">
            <v>148103</v>
          </cell>
          <cell r="LF43">
            <v>145903</v>
          </cell>
          <cell r="LG43">
            <v>144903</v>
          </cell>
          <cell r="LH43">
            <v>88443</v>
          </cell>
          <cell r="LI43">
            <v>88443</v>
          </cell>
          <cell r="LJ43">
            <v>20983</v>
          </cell>
          <cell r="LK43">
            <v>98933</v>
          </cell>
          <cell r="LL43">
            <v>71453</v>
          </cell>
        </row>
        <row r="44">
          <cell r="A44" t="str">
            <v>MANGALORE</v>
          </cell>
          <cell r="B44">
            <v>44</v>
          </cell>
          <cell r="C44">
            <v>134635</v>
          </cell>
          <cell r="D44">
            <v>126585</v>
          </cell>
          <cell r="E44">
            <v>126085</v>
          </cell>
          <cell r="F44">
            <v>130255</v>
          </cell>
          <cell r="G44">
            <v>128245</v>
          </cell>
          <cell r="H44">
            <v>128245</v>
          </cell>
          <cell r="I44">
            <v>128245</v>
          </cell>
          <cell r="J44">
            <v>126545</v>
          </cell>
          <cell r="K44">
            <v>126565</v>
          </cell>
          <cell r="L44">
            <v>126065</v>
          </cell>
          <cell r="M44">
            <v>126565</v>
          </cell>
          <cell r="N44">
            <v>126085</v>
          </cell>
          <cell r="O44">
            <v>124455</v>
          </cell>
          <cell r="P44">
            <v>123135</v>
          </cell>
          <cell r="Q44">
            <v>123915</v>
          </cell>
          <cell r="R44">
            <v>134635</v>
          </cell>
          <cell r="S44">
            <v>126065</v>
          </cell>
          <cell r="T44">
            <v>127565</v>
          </cell>
          <cell r="U44">
            <v>128085</v>
          </cell>
          <cell r="V44">
            <v>125785</v>
          </cell>
          <cell r="W44">
            <v>125265</v>
          </cell>
          <cell r="X44">
            <v>125765</v>
          </cell>
          <cell r="Y44">
            <v>127445</v>
          </cell>
          <cell r="Z44">
            <v>125785</v>
          </cell>
          <cell r="AA44">
            <v>122335</v>
          </cell>
          <cell r="AB44">
            <v>123115</v>
          </cell>
          <cell r="AC44">
            <v>121445</v>
          </cell>
          <cell r="AD44">
            <v>121285</v>
          </cell>
          <cell r="AE44">
            <v>116835</v>
          </cell>
          <cell r="AF44">
            <v>112945</v>
          </cell>
          <cell r="AG44">
            <v>117265</v>
          </cell>
          <cell r="AH44">
            <v>111605</v>
          </cell>
          <cell r="AI44">
            <v>125145</v>
          </cell>
          <cell r="AJ44">
            <v>118605</v>
          </cell>
          <cell r="AK44">
            <v>127185</v>
          </cell>
          <cell r="AL44">
            <v>128285</v>
          </cell>
          <cell r="AM44">
            <v>128545</v>
          </cell>
          <cell r="AN44">
            <v>140275</v>
          </cell>
          <cell r="AO44">
            <v>128985</v>
          </cell>
          <cell r="AP44">
            <v>128985</v>
          </cell>
          <cell r="AQ44">
            <v>128985</v>
          </cell>
          <cell r="AR44">
            <v>129245</v>
          </cell>
          <cell r="AS44">
            <v>129245</v>
          </cell>
          <cell r="AT44">
            <v>128995</v>
          </cell>
          <cell r="AU44">
            <v>140085</v>
          </cell>
          <cell r="AV44">
            <v>141725</v>
          </cell>
          <cell r="AW44">
            <v>141705</v>
          </cell>
          <cell r="AX44">
            <v>141705</v>
          </cell>
          <cell r="AY44">
            <v>142705</v>
          </cell>
          <cell r="AZ44">
            <v>142945</v>
          </cell>
          <cell r="BA44">
            <v>142945</v>
          </cell>
          <cell r="BB44">
            <v>144765</v>
          </cell>
          <cell r="BC44">
            <v>144765</v>
          </cell>
          <cell r="BD44">
            <v>144765</v>
          </cell>
          <cell r="BE44">
            <v>144765</v>
          </cell>
          <cell r="BF44">
            <v>145565</v>
          </cell>
          <cell r="BG44">
            <v>139955</v>
          </cell>
          <cell r="BH44">
            <v>139775</v>
          </cell>
          <cell r="BI44">
            <v>140675</v>
          </cell>
          <cell r="BJ44">
            <v>139285</v>
          </cell>
          <cell r="BK44">
            <v>128185</v>
          </cell>
          <cell r="BL44">
            <v>128185</v>
          </cell>
          <cell r="BM44">
            <v>128185</v>
          </cell>
          <cell r="BN44">
            <v>128445</v>
          </cell>
          <cell r="BO44">
            <v>128195</v>
          </cell>
          <cell r="BP44">
            <v>139475</v>
          </cell>
          <cell r="BQ44">
            <v>140905</v>
          </cell>
          <cell r="BR44">
            <v>141905</v>
          </cell>
          <cell r="BS44">
            <v>142145</v>
          </cell>
          <cell r="BT44">
            <v>139155</v>
          </cell>
          <cell r="BU44">
            <v>141165</v>
          </cell>
          <cell r="BV44">
            <v>125845</v>
          </cell>
          <cell r="BW44">
            <v>137945</v>
          </cell>
          <cell r="BX44">
            <v>136555</v>
          </cell>
          <cell r="BY44">
            <v>128303</v>
          </cell>
          <cell r="BZ44">
            <v>128303</v>
          </cell>
          <cell r="CA44">
            <v>128303</v>
          </cell>
          <cell r="CB44">
            <v>129003</v>
          </cell>
          <cell r="CC44">
            <v>129003</v>
          </cell>
          <cell r="CD44">
            <v>140283</v>
          </cell>
          <cell r="CE44">
            <v>128993</v>
          </cell>
          <cell r="CF44">
            <v>128993</v>
          </cell>
          <cell r="CG44">
            <v>128993</v>
          </cell>
          <cell r="CH44">
            <v>128993</v>
          </cell>
          <cell r="CI44">
            <v>128993</v>
          </cell>
          <cell r="CJ44">
            <v>128993</v>
          </cell>
          <cell r="CK44">
            <v>128993</v>
          </cell>
          <cell r="CL44">
            <v>128993</v>
          </cell>
          <cell r="CM44">
            <v>128993</v>
          </cell>
          <cell r="CN44">
            <v>128993</v>
          </cell>
          <cell r="CO44">
            <v>128993</v>
          </cell>
          <cell r="CP44">
            <v>128993</v>
          </cell>
          <cell r="CQ44">
            <v>128993</v>
          </cell>
          <cell r="CR44">
            <v>128993</v>
          </cell>
          <cell r="CS44">
            <v>128993</v>
          </cell>
          <cell r="CT44">
            <v>128993</v>
          </cell>
          <cell r="CU44">
            <v>128993</v>
          </cell>
          <cell r="CV44">
            <v>128993</v>
          </cell>
          <cell r="CW44">
            <v>128993</v>
          </cell>
          <cell r="CX44">
            <v>128993</v>
          </cell>
          <cell r="CY44">
            <v>129003</v>
          </cell>
          <cell r="CZ44">
            <v>129003</v>
          </cell>
          <cell r="DA44">
            <v>129003</v>
          </cell>
          <cell r="DB44">
            <v>129003</v>
          </cell>
          <cell r="DC44">
            <v>129003</v>
          </cell>
          <cell r="DD44">
            <v>129003</v>
          </cell>
          <cell r="DE44">
            <v>129003</v>
          </cell>
          <cell r="DF44">
            <v>129003</v>
          </cell>
          <cell r="DG44">
            <v>129003</v>
          </cell>
          <cell r="DH44">
            <v>129003</v>
          </cell>
          <cell r="DI44">
            <v>129003</v>
          </cell>
          <cell r="DJ44">
            <v>129003</v>
          </cell>
          <cell r="DK44">
            <v>137773</v>
          </cell>
          <cell r="DL44">
            <v>137773</v>
          </cell>
          <cell r="DM44">
            <v>137773</v>
          </cell>
          <cell r="DN44">
            <v>137773</v>
          </cell>
          <cell r="DO44">
            <v>140083</v>
          </cell>
          <cell r="DP44">
            <v>140083</v>
          </cell>
          <cell r="DQ44">
            <v>140083</v>
          </cell>
          <cell r="DR44">
            <v>140083</v>
          </cell>
          <cell r="DS44">
            <v>141723</v>
          </cell>
          <cell r="DT44">
            <v>141723</v>
          </cell>
          <cell r="DU44">
            <v>141723</v>
          </cell>
          <cell r="DV44">
            <v>141723</v>
          </cell>
          <cell r="DW44">
            <v>141713</v>
          </cell>
          <cell r="DX44">
            <v>127503</v>
          </cell>
          <cell r="DY44">
            <v>128203</v>
          </cell>
          <cell r="DZ44">
            <v>139483</v>
          </cell>
          <cell r="EA44">
            <v>128193</v>
          </cell>
          <cell r="EB44">
            <v>128193</v>
          </cell>
          <cell r="EC44">
            <v>128193</v>
          </cell>
          <cell r="ED44">
            <v>128203</v>
          </cell>
          <cell r="EE44">
            <v>128203</v>
          </cell>
          <cell r="EF44">
            <v>139283</v>
          </cell>
          <cell r="EG44">
            <v>140923</v>
          </cell>
          <cell r="EH44">
            <v>140913</v>
          </cell>
          <cell r="EI44">
            <v>125603</v>
          </cell>
          <cell r="EJ44">
            <v>125603</v>
          </cell>
          <cell r="EK44">
            <v>135183</v>
          </cell>
          <cell r="EL44">
            <v>107933</v>
          </cell>
          <cell r="EM44">
            <v>97933</v>
          </cell>
          <cell r="EN44">
            <v>111203</v>
          </cell>
          <cell r="EO44">
            <v>104933</v>
          </cell>
          <cell r="EP44">
            <v>54243</v>
          </cell>
          <cell r="EQ44">
            <v>128396</v>
          </cell>
          <cell r="ER44">
            <v>128396</v>
          </cell>
          <cell r="ES44">
            <v>128396</v>
          </cell>
          <cell r="ET44">
            <v>129686</v>
          </cell>
          <cell r="EU44">
            <v>129686</v>
          </cell>
          <cell r="EV44">
            <v>129686</v>
          </cell>
          <cell r="EW44">
            <v>131256</v>
          </cell>
          <cell r="EX44">
            <v>131256</v>
          </cell>
          <cell r="EY44">
            <v>131256</v>
          </cell>
          <cell r="EZ44">
            <v>126586</v>
          </cell>
          <cell r="FA44">
            <v>126586</v>
          </cell>
          <cell r="FB44">
            <v>126586</v>
          </cell>
          <cell r="FC44">
            <v>128886</v>
          </cell>
          <cell r="FD44">
            <v>128886</v>
          </cell>
          <cell r="FE44">
            <v>128886</v>
          </cell>
          <cell r="FF44">
            <v>130456</v>
          </cell>
          <cell r="FG44">
            <v>130456</v>
          </cell>
          <cell r="FH44">
            <v>130456</v>
          </cell>
          <cell r="FI44">
            <v>125786</v>
          </cell>
          <cell r="FJ44">
            <v>125786</v>
          </cell>
          <cell r="FK44">
            <v>125786</v>
          </cell>
          <cell r="FL44">
            <v>126066</v>
          </cell>
          <cell r="FM44">
            <v>123906</v>
          </cell>
          <cell r="FN44">
            <v>126316</v>
          </cell>
          <cell r="FO44">
            <v>126316</v>
          </cell>
          <cell r="FP44">
            <v>126316</v>
          </cell>
          <cell r="FQ44">
            <v>124456</v>
          </cell>
          <cell r="FR44">
            <v>123136</v>
          </cell>
          <cell r="FS44">
            <v>127596</v>
          </cell>
          <cell r="FT44">
            <v>123106</v>
          </cell>
          <cell r="FU44">
            <v>125516</v>
          </cell>
          <cell r="FV44">
            <v>122336</v>
          </cell>
          <cell r="FW44">
            <v>120516</v>
          </cell>
          <cell r="FX44">
            <v>120516</v>
          </cell>
          <cell r="FY44">
            <v>118006</v>
          </cell>
          <cell r="FZ44">
            <v>24616</v>
          </cell>
          <cell r="GA44">
            <v>102786</v>
          </cell>
          <cell r="GB44">
            <v>105206</v>
          </cell>
          <cell r="GC44">
            <v>102786</v>
          </cell>
          <cell r="GD44">
            <v>52926</v>
          </cell>
          <cell r="GE44">
            <v>128986</v>
          </cell>
          <cell r="GF44">
            <v>128986</v>
          </cell>
          <cell r="GG44">
            <v>128986</v>
          </cell>
          <cell r="GH44">
            <v>128996</v>
          </cell>
          <cell r="GI44">
            <v>128996</v>
          </cell>
          <cell r="GJ44">
            <v>137766</v>
          </cell>
          <cell r="GK44">
            <v>137766</v>
          </cell>
          <cell r="GL44">
            <v>137766</v>
          </cell>
          <cell r="GM44">
            <v>140086</v>
          </cell>
          <cell r="GN44">
            <v>141726</v>
          </cell>
          <cell r="GO44">
            <v>141726</v>
          </cell>
          <cell r="GP44">
            <v>141086</v>
          </cell>
          <cell r="GQ44">
            <v>141086</v>
          </cell>
          <cell r="GR44">
            <v>142726</v>
          </cell>
          <cell r="GS44">
            <v>142726</v>
          </cell>
          <cell r="GT44">
            <v>128186</v>
          </cell>
          <cell r="GU44">
            <v>128186</v>
          </cell>
          <cell r="GV44">
            <v>128196</v>
          </cell>
          <cell r="GW44">
            <v>128196</v>
          </cell>
          <cell r="GX44">
            <v>136966</v>
          </cell>
          <cell r="GY44">
            <v>136966</v>
          </cell>
          <cell r="GZ44">
            <v>139286</v>
          </cell>
          <cell r="HA44">
            <v>140926</v>
          </cell>
          <cell r="HB44">
            <v>125596</v>
          </cell>
          <cell r="HC44">
            <v>135186</v>
          </cell>
          <cell r="HD44">
            <v>105206</v>
          </cell>
          <cell r="HE44">
            <v>134636</v>
          </cell>
          <cell r="HF44">
            <v>136136</v>
          </cell>
          <cell r="HG44">
            <v>135946</v>
          </cell>
          <cell r="HH44">
            <v>131256</v>
          </cell>
          <cell r="HI44">
            <v>134636</v>
          </cell>
          <cell r="HJ44">
            <v>130086</v>
          </cell>
          <cell r="HK44">
            <v>129686</v>
          </cell>
          <cell r="HL44">
            <v>129686</v>
          </cell>
          <cell r="HM44">
            <v>127336</v>
          </cell>
          <cell r="HN44">
            <v>127586</v>
          </cell>
          <cell r="HO44">
            <v>126586</v>
          </cell>
          <cell r="HP44">
            <v>126546</v>
          </cell>
          <cell r="HQ44">
            <v>126566</v>
          </cell>
          <cell r="HR44">
            <v>134636</v>
          </cell>
          <cell r="HS44">
            <v>133836</v>
          </cell>
          <cell r="HT44">
            <v>135146</v>
          </cell>
          <cell r="HU44">
            <v>130456</v>
          </cell>
          <cell r="HV44">
            <v>129286</v>
          </cell>
          <cell r="HW44">
            <v>128886</v>
          </cell>
          <cell r="HX44">
            <v>126536</v>
          </cell>
          <cell r="HY44">
            <v>125786</v>
          </cell>
          <cell r="HZ44">
            <v>125766</v>
          </cell>
          <cell r="IA44">
            <v>121286</v>
          </cell>
          <cell r="IB44">
            <v>106676</v>
          </cell>
          <cell r="IC44">
            <v>109096</v>
          </cell>
          <cell r="ID44">
            <v>106676</v>
          </cell>
          <cell r="IE44">
            <v>25226</v>
          </cell>
          <cell r="IF44">
            <v>153796</v>
          </cell>
          <cell r="IG44">
            <v>150056</v>
          </cell>
          <cell r="IH44">
            <v>150056</v>
          </cell>
          <cell r="II44">
            <v>168556</v>
          </cell>
          <cell r="IJ44">
            <v>152996</v>
          </cell>
          <cell r="IK44">
            <v>149256</v>
          </cell>
          <cell r="IL44">
            <v>149256</v>
          </cell>
          <cell r="IM44">
            <v>167756</v>
          </cell>
          <cell r="IN44">
            <v>147056</v>
          </cell>
          <cell r="IO44">
            <v>92216</v>
          </cell>
          <cell r="IP44">
            <v>88006</v>
          </cell>
          <cell r="IQ44">
            <v>22196</v>
          </cell>
          <cell r="IR44">
            <v>98526</v>
          </cell>
          <cell r="IS44">
            <v>102866</v>
          </cell>
          <cell r="IT44">
            <v>74916</v>
          </cell>
          <cell r="IU44">
            <v>153804</v>
          </cell>
          <cell r="IV44">
            <v>150064</v>
          </cell>
          <cell r="IW44">
            <v>150064</v>
          </cell>
          <cell r="IX44">
            <v>168564</v>
          </cell>
          <cell r="IY44">
            <v>157034</v>
          </cell>
          <cell r="IZ44">
            <v>152994</v>
          </cell>
          <cell r="JA44">
            <v>148124</v>
          </cell>
          <cell r="JB44">
            <v>148124</v>
          </cell>
          <cell r="JC44">
            <v>153004</v>
          </cell>
          <cell r="JD44">
            <v>149264</v>
          </cell>
          <cell r="JE44">
            <v>149264</v>
          </cell>
          <cell r="JF44">
            <v>156234</v>
          </cell>
          <cell r="JG44">
            <v>152194</v>
          </cell>
          <cell r="JH44">
            <v>152194</v>
          </cell>
          <cell r="JI44">
            <v>147324</v>
          </cell>
          <cell r="JJ44">
            <v>145124</v>
          </cell>
          <cell r="JK44">
            <v>144124</v>
          </cell>
          <cell r="JL44">
            <v>80394</v>
          </cell>
          <cell r="JM44">
            <v>88014</v>
          </cell>
          <cell r="JN44">
            <v>22204</v>
          </cell>
          <cell r="JO44">
            <v>98534</v>
          </cell>
          <cell r="JP44">
            <v>70994</v>
          </cell>
          <cell r="JQ44">
            <v>148803</v>
          </cell>
          <cell r="JR44">
            <v>148803</v>
          </cell>
          <cell r="JS44">
            <v>148803</v>
          </cell>
          <cell r="JT44">
            <v>148803</v>
          </cell>
          <cell r="JU44">
            <v>148803</v>
          </cell>
          <cell r="JV44">
            <v>148803</v>
          </cell>
          <cell r="JW44">
            <v>148803</v>
          </cell>
          <cell r="JX44">
            <v>149803</v>
          </cell>
          <cell r="JY44">
            <v>148063</v>
          </cell>
          <cell r="JZ44">
            <v>148063</v>
          </cell>
          <cell r="KA44">
            <v>148063</v>
          </cell>
          <cell r="KB44">
            <v>148063</v>
          </cell>
          <cell r="KC44">
            <v>148063</v>
          </cell>
          <cell r="KD44">
            <v>148063</v>
          </cell>
          <cell r="KE44">
            <v>148063</v>
          </cell>
          <cell r="KF44">
            <v>148063</v>
          </cell>
          <cell r="KG44">
            <v>148063</v>
          </cell>
          <cell r="KH44">
            <v>148063</v>
          </cell>
          <cell r="KI44">
            <v>148063</v>
          </cell>
          <cell r="KJ44">
            <v>148063</v>
          </cell>
          <cell r="KK44">
            <v>148063</v>
          </cell>
          <cell r="KL44">
            <v>148063</v>
          </cell>
          <cell r="KM44">
            <v>148063</v>
          </cell>
          <cell r="KN44">
            <v>148063</v>
          </cell>
          <cell r="KO44">
            <v>157033</v>
          </cell>
          <cell r="KP44">
            <v>157033</v>
          </cell>
          <cell r="KQ44">
            <v>150993</v>
          </cell>
          <cell r="KR44">
            <v>150993</v>
          </cell>
          <cell r="KS44">
            <v>148623</v>
          </cell>
          <cell r="KT44">
            <v>148123</v>
          </cell>
          <cell r="KU44">
            <v>148123</v>
          </cell>
          <cell r="KV44">
            <v>148123</v>
          </cell>
          <cell r="KW44">
            <v>148123</v>
          </cell>
          <cell r="KX44">
            <v>148123</v>
          </cell>
          <cell r="KY44">
            <v>146623</v>
          </cell>
          <cell r="KZ44">
            <v>146623</v>
          </cell>
          <cell r="LA44">
            <v>148003</v>
          </cell>
          <cell r="LB44">
            <v>147263</v>
          </cell>
          <cell r="LC44">
            <v>147263</v>
          </cell>
          <cell r="LD44">
            <v>147263</v>
          </cell>
          <cell r="LE44">
            <v>147323</v>
          </cell>
          <cell r="LF44">
            <v>145123</v>
          </cell>
          <cell r="LG44">
            <v>144123</v>
          </cell>
          <cell r="LH44">
            <v>88013</v>
          </cell>
          <cell r="LI44">
            <v>88013</v>
          </cell>
          <cell r="LJ44">
            <v>20393</v>
          </cell>
          <cell r="LK44">
            <v>98533</v>
          </cell>
          <cell r="LL44">
            <v>70993</v>
          </cell>
        </row>
        <row r="45">
          <cell r="A45" t="str">
            <v>MUMBAI</v>
          </cell>
          <cell r="B45">
            <v>45</v>
          </cell>
          <cell r="C45">
            <v>134968</v>
          </cell>
          <cell r="D45">
            <v>126918</v>
          </cell>
          <cell r="E45">
            <v>126418</v>
          </cell>
          <cell r="F45">
            <v>130578</v>
          </cell>
          <cell r="G45">
            <v>128578</v>
          </cell>
          <cell r="H45">
            <v>128578</v>
          </cell>
          <cell r="I45">
            <v>128578</v>
          </cell>
          <cell r="J45">
            <v>126878</v>
          </cell>
          <cell r="K45">
            <v>126898</v>
          </cell>
          <cell r="L45">
            <v>126398</v>
          </cell>
          <cell r="M45">
            <v>126898</v>
          </cell>
          <cell r="N45">
            <v>126418</v>
          </cell>
          <cell r="O45">
            <v>124788</v>
          </cell>
          <cell r="P45">
            <v>123468</v>
          </cell>
          <cell r="Q45">
            <v>124248</v>
          </cell>
          <cell r="R45">
            <v>134968</v>
          </cell>
          <cell r="S45">
            <v>126398</v>
          </cell>
          <cell r="T45">
            <v>127898</v>
          </cell>
          <cell r="U45">
            <v>128418</v>
          </cell>
          <cell r="V45">
            <v>126118</v>
          </cell>
          <cell r="W45">
            <v>125598</v>
          </cell>
          <cell r="X45">
            <v>126098</v>
          </cell>
          <cell r="Y45">
            <v>127778</v>
          </cell>
          <cell r="Z45">
            <v>126118</v>
          </cell>
          <cell r="AA45">
            <v>122668</v>
          </cell>
          <cell r="AB45">
            <v>123448</v>
          </cell>
          <cell r="AC45">
            <v>121778</v>
          </cell>
          <cell r="AD45">
            <v>121618</v>
          </cell>
          <cell r="AE45">
            <v>117168</v>
          </cell>
          <cell r="AF45">
            <v>113278</v>
          </cell>
          <cell r="AG45">
            <v>117598</v>
          </cell>
          <cell r="AH45">
            <v>111938</v>
          </cell>
          <cell r="AI45">
            <v>125478</v>
          </cell>
          <cell r="AJ45">
            <v>118938</v>
          </cell>
          <cell r="AK45">
            <v>127518</v>
          </cell>
          <cell r="AL45">
            <v>128618</v>
          </cell>
          <cell r="AM45">
            <v>128878</v>
          </cell>
          <cell r="AN45">
            <v>140608</v>
          </cell>
          <cell r="AO45">
            <v>129318</v>
          </cell>
          <cell r="AP45">
            <v>129318</v>
          </cell>
          <cell r="AQ45">
            <v>129318</v>
          </cell>
          <cell r="AR45">
            <v>129578</v>
          </cell>
          <cell r="AS45">
            <v>129578</v>
          </cell>
          <cell r="AT45">
            <v>129328</v>
          </cell>
          <cell r="AU45">
            <v>140418</v>
          </cell>
          <cell r="AV45">
            <v>142058</v>
          </cell>
          <cell r="AW45">
            <v>142038</v>
          </cell>
          <cell r="AX45">
            <v>142038</v>
          </cell>
          <cell r="AY45">
            <v>143038</v>
          </cell>
          <cell r="AZ45">
            <v>143278</v>
          </cell>
          <cell r="BA45">
            <v>143278</v>
          </cell>
          <cell r="BB45">
            <v>145098</v>
          </cell>
          <cell r="BC45">
            <v>145098</v>
          </cell>
          <cell r="BD45">
            <v>145098</v>
          </cell>
          <cell r="BE45">
            <v>145098</v>
          </cell>
          <cell r="BF45">
            <v>145898</v>
          </cell>
          <cell r="BG45">
            <v>140288</v>
          </cell>
          <cell r="BH45">
            <v>140108</v>
          </cell>
          <cell r="BI45">
            <v>141008</v>
          </cell>
          <cell r="BJ45">
            <v>139618</v>
          </cell>
          <cell r="BK45">
            <v>128518</v>
          </cell>
          <cell r="BL45">
            <v>128518</v>
          </cell>
          <cell r="BM45">
            <v>128518</v>
          </cell>
          <cell r="BN45">
            <v>128778</v>
          </cell>
          <cell r="BO45">
            <v>128528</v>
          </cell>
          <cell r="BP45">
            <v>139808</v>
          </cell>
          <cell r="BQ45">
            <v>141238</v>
          </cell>
          <cell r="BR45">
            <v>142238</v>
          </cell>
          <cell r="BS45">
            <v>142478</v>
          </cell>
          <cell r="BT45">
            <v>139488</v>
          </cell>
          <cell r="BU45">
            <v>141498</v>
          </cell>
          <cell r="BV45">
            <v>126178</v>
          </cell>
          <cell r="BW45">
            <v>138278</v>
          </cell>
          <cell r="BX45">
            <v>136888</v>
          </cell>
          <cell r="BY45">
            <v>128627</v>
          </cell>
          <cell r="BZ45">
            <v>128627</v>
          </cell>
          <cell r="CA45">
            <v>128627</v>
          </cell>
          <cell r="CB45">
            <v>129327</v>
          </cell>
          <cell r="CC45">
            <v>129327</v>
          </cell>
          <cell r="CD45">
            <v>140607</v>
          </cell>
          <cell r="CE45">
            <v>129317</v>
          </cell>
          <cell r="CF45">
            <v>129317</v>
          </cell>
          <cell r="CG45">
            <v>129317</v>
          </cell>
          <cell r="CH45">
            <v>129317</v>
          </cell>
          <cell r="CI45">
            <v>129317</v>
          </cell>
          <cell r="CJ45">
            <v>129317</v>
          </cell>
          <cell r="CK45">
            <v>129317</v>
          </cell>
          <cell r="CL45">
            <v>129317</v>
          </cell>
          <cell r="CM45">
            <v>129317</v>
          </cell>
          <cell r="CN45">
            <v>129317</v>
          </cell>
          <cell r="CO45">
            <v>129317</v>
          </cell>
          <cell r="CP45">
            <v>129317</v>
          </cell>
          <cell r="CQ45">
            <v>129317</v>
          </cell>
          <cell r="CR45">
            <v>129317</v>
          </cell>
          <cell r="CS45">
            <v>129317</v>
          </cell>
          <cell r="CT45">
            <v>129317</v>
          </cell>
          <cell r="CU45">
            <v>129317</v>
          </cell>
          <cell r="CV45">
            <v>129317</v>
          </cell>
          <cell r="CW45">
            <v>129317</v>
          </cell>
          <cell r="CX45">
            <v>129317</v>
          </cell>
          <cell r="CY45">
            <v>129327</v>
          </cell>
          <cell r="CZ45">
            <v>129327</v>
          </cell>
          <cell r="DA45">
            <v>129327</v>
          </cell>
          <cell r="DB45">
            <v>129327</v>
          </cell>
          <cell r="DC45">
            <v>129327</v>
          </cell>
          <cell r="DD45">
            <v>129327</v>
          </cell>
          <cell r="DE45">
            <v>129327</v>
          </cell>
          <cell r="DF45">
            <v>129327</v>
          </cell>
          <cell r="DG45">
            <v>129327</v>
          </cell>
          <cell r="DH45">
            <v>129327</v>
          </cell>
          <cell r="DI45">
            <v>129327</v>
          </cell>
          <cell r="DJ45">
            <v>129327</v>
          </cell>
          <cell r="DK45">
            <v>138097</v>
          </cell>
          <cell r="DL45">
            <v>138097</v>
          </cell>
          <cell r="DM45">
            <v>138097</v>
          </cell>
          <cell r="DN45">
            <v>138097</v>
          </cell>
          <cell r="DO45">
            <v>140407</v>
          </cell>
          <cell r="DP45">
            <v>140407</v>
          </cell>
          <cell r="DQ45">
            <v>140407</v>
          </cell>
          <cell r="DR45">
            <v>140407</v>
          </cell>
          <cell r="DS45">
            <v>142047</v>
          </cell>
          <cell r="DT45">
            <v>142047</v>
          </cell>
          <cell r="DU45">
            <v>142047</v>
          </cell>
          <cell r="DV45">
            <v>142047</v>
          </cell>
          <cell r="DW45">
            <v>142037</v>
          </cell>
          <cell r="DX45">
            <v>127827</v>
          </cell>
          <cell r="DY45">
            <v>128527</v>
          </cell>
          <cell r="DZ45">
            <v>139807</v>
          </cell>
          <cell r="EA45">
            <v>128517</v>
          </cell>
          <cell r="EB45">
            <v>128517</v>
          </cell>
          <cell r="EC45">
            <v>128517</v>
          </cell>
          <cell r="ED45">
            <v>128527</v>
          </cell>
          <cell r="EE45">
            <v>128527</v>
          </cell>
          <cell r="EF45">
            <v>139607</v>
          </cell>
          <cell r="EG45">
            <v>141247</v>
          </cell>
          <cell r="EH45">
            <v>141237</v>
          </cell>
          <cell r="EI45">
            <v>125927</v>
          </cell>
          <cell r="EJ45">
            <v>125927</v>
          </cell>
          <cell r="EK45">
            <v>135507</v>
          </cell>
          <cell r="EL45">
            <v>108257</v>
          </cell>
          <cell r="EM45">
            <v>98257</v>
          </cell>
          <cell r="EN45">
            <v>111527</v>
          </cell>
          <cell r="EO45">
            <v>105257</v>
          </cell>
          <cell r="EP45">
            <v>54577</v>
          </cell>
          <cell r="EQ45">
            <v>128728</v>
          </cell>
          <cell r="ER45">
            <v>128728</v>
          </cell>
          <cell r="ES45">
            <v>128728</v>
          </cell>
          <cell r="ET45">
            <v>130018</v>
          </cell>
          <cell r="EU45">
            <v>130018</v>
          </cell>
          <cell r="EV45">
            <v>130018</v>
          </cell>
          <cell r="EW45">
            <v>131578</v>
          </cell>
          <cell r="EX45">
            <v>131578</v>
          </cell>
          <cell r="EY45">
            <v>131578</v>
          </cell>
          <cell r="EZ45">
            <v>126918</v>
          </cell>
          <cell r="FA45">
            <v>126918</v>
          </cell>
          <cell r="FB45">
            <v>126918</v>
          </cell>
          <cell r="FC45">
            <v>129218</v>
          </cell>
          <cell r="FD45">
            <v>129218</v>
          </cell>
          <cell r="FE45">
            <v>129218</v>
          </cell>
          <cell r="FF45">
            <v>130778</v>
          </cell>
          <cell r="FG45">
            <v>130778</v>
          </cell>
          <cell r="FH45">
            <v>130778</v>
          </cell>
          <cell r="FI45">
            <v>126118</v>
          </cell>
          <cell r="FJ45">
            <v>126118</v>
          </cell>
          <cell r="FK45">
            <v>126118</v>
          </cell>
          <cell r="FL45">
            <v>126398</v>
          </cell>
          <cell r="FM45">
            <v>124238</v>
          </cell>
          <cell r="FN45">
            <v>126648</v>
          </cell>
          <cell r="FO45">
            <v>126648</v>
          </cell>
          <cell r="FP45">
            <v>126648</v>
          </cell>
          <cell r="FQ45">
            <v>124788</v>
          </cell>
          <cell r="FR45">
            <v>123468</v>
          </cell>
          <cell r="FS45">
            <v>127928</v>
          </cell>
          <cell r="FT45">
            <v>123438</v>
          </cell>
          <cell r="FU45">
            <v>125848</v>
          </cell>
          <cell r="FV45">
            <v>122668</v>
          </cell>
          <cell r="FW45">
            <v>120848</v>
          </cell>
          <cell r="FX45">
            <v>120848</v>
          </cell>
          <cell r="FY45">
            <v>118338</v>
          </cell>
          <cell r="FZ45">
            <v>24958</v>
          </cell>
          <cell r="GA45">
            <v>103118</v>
          </cell>
          <cell r="GB45">
            <v>105538</v>
          </cell>
          <cell r="GC45">
            <v>103118</v>
          </cell>
          <cell r="GD45">
            <v>53268</v>
          </cell>
          <cell r="GE45">
            <v>129318</v>
          </cell>
          <cell r="GF45">
            <v>129318</v>
          </cell>
          <cell r="GG45">
            <v>129318</v>
          </cell>
          <cell r="GH45">
            <v>129328</v>
          </cell>
          <cell r="GI45">
            <v>129328</v>
          </cell>
          <cell r="GJ45">
            <v>138098</v>
          </cell>
          <cell r="GK45">
            <v>138098</v>
          </cell>
          <cell r="GL45">
            <v>138098</v>
          </cell>
          <cell r="GM45">
            <v>140418</v>
          </cell>
          <cell r="GN45">
            <v>142058</v>
          </cell>
          <cell r="GO45">
            <v>142058</v>
          </cell>
          <cell r="GP45">
            <v>141418</v>
          </cell>
          <cell r="GQ45">
            <v>141418</v>
          </cell>
          <cell r="GR45">
            <v>143058</v>
          </cell>
          <cell r="GS45">
            <v>143058</v>
          </cell>
          <cell r="GT45">
            <v>128518</v>
          </cell>
          <cell r="GU45">
            <v>128518</v>
          </cell>
          <cell r="GV45">
            <v>128528</v>
          </cell>
          <cell r="GW45">
            <v>128528</v>
          </cell>
          <cell r="GX45">
            <v>137298</v>
          </cell>
          <cell r="GY45">
            <v>137298</v>
          </cell>
          <cell r="GZ45">
            <v>139618</v>
          </cell>
          <cell r="HA45">
            <v>141258</v>
          </cell>
          <cell r="HB45">
            <v>125928</v>
          </cell>
          <cell r="HC45">
            <v>135518</v>
          </cell>
          <cell r="HD45">
            <v>105538</v>
          </cell>
          <cell r="HE45">
            <v>134969</v>
          </cell>
          <cell r="HF45">
            <v>136469</v>
          </cell>
          <cell r="HG45">
            <v>136279</v>
          </cell>
          <cell r="HH45">
            <v>131579</v>
          </cell>
          <cell r="HI45">
            <v>134969</v>
          </cell>
          <cell r="HJ45">
            <v>130419</v>
          </cell>
          <cell r="HK45">
            <v>130019</v>
          </cell>
          <cell r="HL45">
            <v>130019</v>
          </cell>
          <cell r="HM45">
            <v>127669</v>
          </cell>
          <cell r="HN45">
            <v>127919</v>
          </cell>
          <cell r="HO45">
            <v>126919</v>
          </cell>
          <cell r="HP45">
            <v>126879</v>
          </cell>
          <cell r="HQ45">
            <v>126899</v>
          </cell>
          <cell r="HR45">
            <v>134969</v>
          </cell>
          <cell r="HS45">
            <v>134169</v>
          </cell>
          <cell r="HT45">
            <v>135479</v>
          </cell>
          <cell r="HU45">
            <v>130779</v>
          </cell>
          <cell r="HV45">
            <v>129619</v>
          </cell>
          <cell r="HW45">
            <v>129219</v>
          </cell>
          <cell r="HX45">
            <v>126869</v>
          </cell>
          <cell r="HY45">
            <v>126119</v>
          </cell>
          <cell r="HZ45">
            <v>126099</v>
          </cell>
          <cell r="IA45">
            <v>121619</v>
          </cell>
          <cell r="IB45">
            <v>106999</v>
          </cell>
          <cell r="IC45">
            <v>109419</v>
          </cell>
          <cell r="ID45">
            <v>106999</v>
          </cell>
          <cell r="IE45">
            <v>25569</v>
          </cell>
          <cell r="IF45">
            <v>154128</v>
          </cell>
          <cell r="IG45">
            <v>150388</v>
          </cell>
          <cell r="IH45">
            <v>150388</v>
          </cell>
          <cell r="II45">
            <v>168878</v>
          </cell>
          <cell r="IJ45">
            <v>153328</v>
          </cell>
          <cell r="IK45">
            <v>149588</v>
          </cell>
          <cell r="IL45">
            <v>149588</v>
          </cell>
          <cell r="IM45">
            <v>168078</v>
          </cell>
          <cell r="IN45">
            <v>147388</v>
          </cell>
          <cell r="IO45">
            <v>92548</v>
          </cell>
          <cell r="IP45">
            <v>88348</v>
          </cell>
          <cell r="IQ45">
            <v>22538</v>
          </cell>
          <cell r="IR45">
            <v>98858</v>
          </cell>
          <cell r="IS45">
            <v>103208</v>
          </cell>
          <cell r="IT45">
            <v>75248</v>
          </cell>
          <cell r="IU45">
            <v>154129</v>
          </cell>
          <cell r="IV45">
            <v>150389</v>
          </cell>
          <cell r="IW45">
            <v>150389</v>
          </cell>
          <cell r="IX45">
            <v>168879</v>
          </cell>
          <cell r="IY45">
            <v>157359</v>
          </cell>
          <cell r="IZ45">
            <v>153319</v>
          </cell>
          <cell r="JA45">
            <v>148449</v>
          </cell>
          <cell r="JB45">
            <v>148449</v>
          </cell>
          <cell r="JC45">
            <v>153329</v>
          </cell>
          <cell r="JD45">
            <v>149589</v>
          </cell>
          <cell r="JE45">
            <v>149589</v>
          </cell>
          <cell r="JF45">
            <v>156559</v>
          </cell>
          <cell r="JG45">
            <v>152519</v>
          </cell>
          <cell r="JH45">
            <v>152519</v>
          </cell>
          <cell r="JI45">
            <v>147649</v>
          </cell>
          <cell r="JJ45">
            <v>145449</v>
          </cell>
          <cell r="JK45">
            <v>144449</v>
          </cell>
          <cell r="JL45">
            <v>80729</v>
          </cell>
          <cell r="JM45">
            <v>88349</v>
          </cell>
          <cell r="JN45">
            <v>22539</v>
          </cell>
          <cell r="JO45">
            <v>98859</v>
          </cell>
          <cell r="JP45">
            <v>71319</v>
          </cell>
          <cell r="JQ45">
            <v>149127</v>
          </cell>
          <cell r="JR45">
            <v>149127</v>
          </cell>
          <cell r="JS45">
            <v>149127</v>
          </cell>
          <cell r="JT45">
            <v>149127</v>
          </cell>
          <cell r="JU45">
            <v>149127</v>
          </cell>
          <cell r="JV45">
            <v>149127</v>
          </cell>
          <cell r="JW45">
            <v>149127</v>
          </cell>
          <cell r="JX45">
            <v>150127</v>
          </cell>
          <cell r="JY45">
            <v>148387</v>
          </cell>
          <cell r="JZ45">
            <v>148387</v>
          </cell>
          <cell r="KA45">
            <v>148387</v>
          </cell>
          <cell r="KB45">
            <v>148387</v>
          </cell>
          <cell r="KC45">
            <v>148387</v>
          </cell>
          <cell r="KD45">
            <v>148387</v>
          </cell>
          <cell r="KE45">
            <v>148387</v>
          </cell>
          <cell r="KF45">
            <v>148387</v>
          </cell>
          <cell r="KG45">
            <v>148387</v>
          </cell>
          <cell r="KH45">
            <v>148387</v>
          </cell>
          <cell r="KI45">
            <v>148387</v>
          </cell>
          <cell r="KJ45">
            <v>148387</v>
          </cell>
          <cell r="KK45">
            <v>148387</v>
          </cell>
          <cell r="KL45">
            <v>148387</v>
          </cell>
          <cell r="KM45">
            <v>148387</v>
          </cell>
          <cell r="KN45">
            <v>148387</v>
          </cell>
          <cell r="KO45">
            <v>157357</v>
          </cell>
          <cell r="KP45">
            <v>157357</v>
          </cell>
          <cell r="KQ45">
            <v>151317</v>
          </cell>
          <cell r="KR45">
            <v>151317</v>
          </cell>
          <cell r="KS45">
            <v>148947</v>
          </cell>
          <cell r="KT45">
            <v>148447</v>
          </cell>
          <cell r="KU45">
            <v>148447</v>
          </cell>
          <cell r="KV45">
            <v>148447</v>
          </cell>
          <cell r="KW45">
            <v>148447</v>
          </cell>
          <cell r="KX45">
            <v>148447</v>
          </cell>
          <cell r="KY45">
            <v>146947</v>
          </cell>
          <cell r="KZ45">
            <v>146947</v>
          </cell>
          <cell r="LA45">
            <v>148327</v>
          </cell>
          <cell r="LB45">
            <v>147587</v>
          </cell>
          <cell r="LC45">
            <v>147587</v>
          </cell>
          <cell r="LD45">
            <v>147587</v>
          </cell>
          <cell r="LE45">
            <v>147647</v>
          </cell>
          <cell r="LF45">
            <v>145447</v>
          </cell>
          <cell r="LG45">
            <v>144447</v>
          </cell>
          <cell r="LH45">
            <v>88347</v>
          </cell>
          <cell r="LI45">
            <v>88347</v>
          </cell>
          <cell r="LJ45">
            <v>20727</v>
          </cell>
          <cell r="LK45">
            <v>98857</v>
          </cell>
          <cell r="LL45">
            <v>71317</v>
          </cell>
        </row>
        <row r="46">
          <cell r="A46" t="str">
            <v>MYSORE</v>
          </cell>
          <cell r="B46">
            <v>46</v>
          </cell>
          <cell r="C46">
            <v>135528</v>
          </cell>
          <cell r="D46">
            <v>127478</v>
          </cell>
          <cell r="E46">
            <v>126978</v>
          </cell>
          <cell r="F46">
            <v>131148</v>
          </cell>
          <cell r="G46">
            <v>129138</v>
          </cell>
          <cell r="H46">
            <v>129138</v>
          </cell>
          <cell r="I46">
            <v>129138</v>
          </cell>
          <cell r="J46">
            <v>127438</v>
          </cell>
          <cell r="K46">
            <v>127458</v>
          </cell>
          <cell r="L46">
            <v>126958</v>
          </cell>
          <cell r="M46">
            <v>127458</v>
          </cell>
          <cell r="N46">
            <v>126978</v>
          </cell>
          <cell r="O46">
            <v>125348</v>
          </cell>
          <cell r="P46">
            <v>124028</v>
          </cell>
          <cell r="Q46">
            <v>124808</v>
          </cell>
          <cell r="R46">
            <v>135528</v>
          </cell>
          <cell r="S46">
            <v>126958</v>
          </cell>
          <cell r="T46">
            <v>128458</v>
          </cell>
          <cell r="U46">
            <v>128978</v>
          </cell>
          <cell r="V46">
            <v>126678</v>
          </cell>
          <cell r="W46">
            <v>126158</v>
          </cell>
          <cell r="X46">
            <v>126658</v>
          </cell>
          <cell r="Y46">
            <v>128338</v>
          </cell>
          <cell r="Z46">
            <v>126678</v>
          </cell>
          <cell r="AA46">
            <v>123228</v>
          </cell>
          <cell r="AB46">
            <v>124008</v>
          </cell>
          <cell r="AC46">
            <v>122338</v>
          </cell>
          <cell r="AD46">
            <v>122178</v>
          </cell>
          <cell r="AE46">
            <v>117728</v>
          </cell>
          <cell r="AF46">
            <v>113838</v>
          </cell>
          <cell r="AG46">
            <v>118158</v>
          </cell>
          <cell r="AH46">
            <v>112498</v>
          </cell>
          <cell r="AI46">
            <v>126038</v>
          </cell>
          <cell r="AJ46">
            <v>119498</v>
          </cell>
          <cell r="AK46">
            <v>128078</v>
          </cell>
          <cell r="AL46">
            <v>129178</v>
          </cell>
          <cell r="AM46">
            <v>129438</v>
          </cell>
          <cell r="AN46">
            <v>141168</v>
          </cell>
          <cell r="AO46">
            <v>129878</v>
          </cell>
          <cell r="AP46">
            <v>129878</v>
          </cell>
          <cell r="AQ46">
            <v>129878</v>
          </cell>
          <cell r="AR46">
            <v>130138</v>
          </cell>
          <cell r="AS46">
            <v>130138</v>
          </cell>
          <cell r="AT46">
            <v>129888</v>
          </cell>
          <cell r="AU46">
            <v>140978</v>
          </cell>
          <cell r="AV46">
            <v>142618</v>
          </cell>
          <cell r="AW46">
            <v>142598</v>
          </cell>
          <cell r="AX46">
            <v>142598</v>
          </cell>
          <cell r="AY46">
            <v>143598</v>
          </cell>
          <cell r="AZ46">
            <v>143838</v>
          </cell>
          <cell r="BA46">
            <v>143838</v>
          </cell>
          <cell r="BB46">
            <v>145658</v>
          </cell>
          <cell r="BC46">
            <v>145658</v>
          </cell>
          <cell r="BD46">
            <v>145658</v>
          </cell>
          <cell r="BE46">
            <v>145658</v>
          </cell>
          <cell r="BF46">
            <v>146458</v>
          </cell>
          <cell r="BG46">
            <v>140848</v>
          </cell>
          <cell r="BH46">
            <v>140668</v>
          </cell>
          <cell r="BI46">
            <v>141568</v>
          </cell>
          <cell r="BJ46">
            <v>140178</v>
          </cell>
          <cell r="BK46">
            <v>129078</v>
          </cell>
          <cell r="BL46">
            <v>129078</v>
          </cell>
          <cell r="BM46">
            <v>129078</v>
          </cell>
          <cell r="BN46">
            <v>129338</v>
          </cell>
          <cell r="BO46">
            <v>129088</v>
          </cell>
          <cell r="BP46">
            <v>140368</v>
          </cell>
          <cell r="BQ46">
            <v>141798</v>
          </cell>
          <cell r="BR46">
            <v>142798</v>
          </cell>
          <cell r="BS46">
            <v>143038</v>
          </cell>
          <cell r="BT46">
            <v>140048</v>
          </cell>
          <cell r="BU46">
            <v>142058</v>
          </cell>
          <cell r="BV46">
            <v>126738</v>
          </cell>
          <cell r="BW46">
            <v>138838</v>
          </cell>
          <cell r="BX46">
            <v>137448</v>
          </cell>
          <cell r="BY46">
            <v>129194</v>
          </cell>
          <cell r="BZ46">
            <v>129194</v>
          </cell>
          <cell r="CA46">
            <v>129194</v>
          </cell>
          <cell r="CB46">
            <v>129894</v>
          </cell>
          <cell r="CC46">
            <v>129894</v>
          </cell>
          <cell r="CD46">
            <v>141174</v>
          </cell>
          <cell r="CE46">
            <v>129884</v>
          </cell>
          <cell r="CF46">
            <v>129884</v>
          </cell>
          <cell r="CG46">
            <v>129884</v>
          </cell>
          <cell r="CH46">
            <v>129884</v>
          </cell>
          <cell r="CI46">
            <v>129884</v>
          </cell>
          <cell r="CJ46">
            <v>129884</v>
          </cell>
          <cell r="CK46">
            <v>129884</v>
          </cell>
          <cell r="CL46">
            <v>129884</v>
          </cell>
          <cell r="CM46">
            <v>129884</v>
          </cell>
          <cell r="CN46">
            <v>129884</v>
          </cell>
          <cell r="CO46">
            <v>129884</v>
          </cell>
          <cell r="CP46">
            <v>129884</v>
          </cell>
          <cell r="CQ46">
            <v>129884</v>
          </cell>
          <cell r="CR46">
            <v>129884</v>
          </cell>
          <cell r="CS46">
            <v>129884</v>
          </cell>
          <cell r="CT46">
            <v>129884</v>
          </cell>
          <cell r="CU46">
            <v>129884</v>
          </cell>
          <cell r="CV46">
            <v>129884</v>
          </cell>
          <cell r="CW46">
            <v>129884</v>
          </cell>
          <cell r="CX46">
            <v>129884</v>
          </cell>
          <cell r="CY46">
            <v>129894</v>
          </cell>
          <cell r="CZ46">
            <v>129894</v>
          </cell>
          <cell r="DA46">
            <v>129894</v>
          </cell>
          <cell r="DB46">
            <v>129894</v>
          </cell>
          <cell r="DC46">
            <v>129894</v>
          </cell>
          <cell r="DD46">
            <v>129894</v>
          </cell>
          <cell r="DE46">
            <v>129894</v>
          </cell>
          <cell r="DF46">
            <v>129894</v>
          </cell>
          <cell r="DG46">
            <v>129894</v>
          </cell>
          <cell r="DH46">
            <v>129894</v>
          </cell>
          <cell r="DI46">
            <v>129894</v>
          </cell>
          <cell r="DJ46">
            <v>129894</v>
          </cell>
          <cell r="DK46">
            <v>138664</v>
          </cell>
          <cell r="DL46">
            <v>138664</v>
          </cell>
          <cell r="DM46">
            <v>138664</v>
          </cell>
          <cell r="DN46">
            <v>138664</v>
          </cell>
          <cell r="DO46">
            <v>140974</v>
          </cell>
          <cell r="DP46">
            <v>140974</v>
          </cell>
          <cell r="DQ46">
            <v>140974</v>
          </cell>
          <cell r="DR46">
            <v>140974</v>
          </cell>
          <cell r="DS46">
            <v>142614</v>
          </cell>
          <cell r="DT46">
            <v>142614</v>
          </cell>
          <cell r="DU46">
            <v>142614</v>
          </cell>
          <cell r="DV46">
            <v>142614</v>
          </cell>
          <cell r="DW46">
            <v>142604</v>
          </cell>
          <cell r="DX46">
            <v>128394</v>
          </cell>
          <cell r="DY46">
            <v>129094</v>
          </cell>
          <cell r="DZ46">
            <v>140374</v>
          </cell>
          <cell r="EA46">
            <v>129084</v>
          </cell>
          <cell r="EB46">
            <v>129084</v>
          </cell>
          <cell r="EC46">
            <v>129084</v>
          </cell>
          <cell r="ED46">
            <v>129094</v>
          </cell>
          <cell r="EE46">
            <v>129094</v>
          </cell>
          <cell r="EF46">
            <v>140174</v>
          </cell>
          <cell r="EG46">
            <v>141814</v>
          </cell>
          <cell r="EH46">
            <v>141804</v>
          </cell>
          <cell r="EI46">
            <v>126494</v>
          </cell>
          <cell r="EJ46">
            <v>126494</v>
          </cell>
          <cell r="EK46">
            <v>136074</v>
          </cell>
          <cell r="EL46">
            <v>108824</v>
          </cell>
          <cell r="EM46">
            <v>98824</v>
          </cell>
          <cell r="EN46">
            <v>112094</v>
          </cell>
          <cell r="EO46">
            <v>105824</v>
          </cell>
          <cell r="EP46">
            <v>55134</v>
          </cell>
          <cell r="EQ46">
            <v>129290</v>
          </cell>
          <cell r="ER46">
            <v>129290</v>
          </cell>
          <cell r="ES46">
            <v>129290</v>
          </cell>
          <cell r="ET46">
            <v>130580</v>
          </cell>
          <cell r="EU46">
            <v>130580</v>
          </cell>
          <cell r="EV46">
            <v>130580</v>
          </cell>
          <cell r="EW46">
            <v>132150</v>
          </cell>
          <cell r="EX46">
            <v>132150</v>
          </cell>
          <cell r="EY46">
            <v>132150</v>
          </cell>
          <cell r="EZ46">
            <v>127480</v>
          </cell>
          <cell r="FA46">
            <v>127480</v>
          </cell>
          <cell r="FB46">
            <v>127480</v>
          </cell>
          <cell r="FC46">
            <v>129780</v>
          </cell>
          <cell r="FD46">
            <v>129780</v>
          </cell>
          <cell r="FE46">
            <v>129780</v>
          </cell>
          <cell r="FF46">
            <v>131350</v>
          </cell>
          <cell r="FG46">
            <v>131350</v>
          </cell>
          <cell r="FH46">
            <v>131350</v>
          </cell>
          <cell r="FI46">
            <v>126680</v>
          </cell>
          <cell r="FJ46">
            <v>126680</v>
          </cell>
          <cell r="FK46">
            <v>126680</v>
          </cell>
          <cell r="FL46">
            <v>126960</v>
          </cell>
          <cell r="FM46">
            <v>124800</v>
          </cell>
          <cell r="FN46">
            <v>127210</v>
          </cell>
          <cell r="FO46">
            <v>127210</v>
          </cell>
          <cell r="FP46">
            <v>127210</v>
          </cell>
          <cell r="FQ46">
            <v>125350</v>
          </cell>
          <cell r="FR46">
            <v>124030</v>
          </cell>
          <cell r="FS46">
            <v>128490</v>
          </cell>
          <cell r="FT46">
            <v>124000</v>
          </cell>
          <cell r="FU46">
            <v>126410</v>
          </cell>
          <cell r="FV46">
            <v>123230</v>
          </cell>
          <cell r="FW46">
            <v>121410</v>
          </cell>
          <cell r="FX46">
            <v>121410</v>
          </cell>
          <cell r="FY46">
            <v>118900</v>
          </cell>
          <cell r="FZ46">
            <v>25510</v>
          </cell>
          <cell r="GA46">
            <v>103680</v>
          </cell>
          <cell r="GB46">
            <v>106100</v>
          </cell>
          <cell r="GC46">
            <v>103680</v>
          </cell>
          <cell r="GD46">
            <v>53820</v>
          </cell>
          <cell r="GE46">
            <v>129880</v>
          </cell>
          <cell r="GF46">
            <v>129880</v>
          </cell>
          <cell r="GG46">
            <v>129880</v>
          </cell>
          <cell r="GH46">
            <v>129890</v>
          </cell>
          <cell r="GI46">
            <v>129890</v>
          </cell>
          <cell r="GJ46">
            <v>138660</v>
          </cell>
          <cell r="GK46">
            <v>138660</v>
          </cell>
          <cell r="GL46">
            <v>138660</v>
          </cell>
          <cell r="GM46">
            <v>140980</v>
          </cell>
          <cell r="GN46">
            <v>142620</v>
          </cell>
          <cell r="GO46">
            <v>142620</v>
          </cell>
          <cell r="GP46">
            <v>141980</v>
          </cell>
          <cell r="GQ46">
            <v>141980</v>
          </cell>
          <cell r="GR46">
            <v>143620</v>
          </cell>
          <cell r="GS46">
            <v>143620</v>
          </cell>
          <cell r="GT46">
            <v>129080</v>
          </cell>
          <cell r="GU46">
            <v>129080</v>
          </cell>
          <cell r="GV46">
            <v>129090</v>
          </cell>
          <cell r="GW46">
            <v>129090</v>
          </cell>
          <cell r="GX46">
            <v>137860</v>
          </cell>
          <cell r="GY46">
            <v>137860</v>
          </cell>
          <cell r="GZ46">
            <v>140180</v>
          </cell>
          <cell r="HA46">
            <v>141820</v>
          </cell>
          <cell r="HB46">
            <v>126490</v>
          </cell>
          <cell r="HC46">
            <v>136080</v>
          </cell>
          <cell r="HD46">
            <v>106100</v>
          </cell>
          <cell r="HE46">
            <v>135530</v>
          </cell>
          <cell r="HF46">
            <v>137030</v>
          </cell>
          <cell r="HG46">
            <v>136840</v>
          </cell>
          <cell r="HH46">
            <v>132150</v>
          </cell>
          <cell r="HI46">
            <v>135530</v>
          </cell>
          <cell r="HJ46">
            <v>130980</v>
          </cell>
          <cell r="HK46">
            <v>130580</v>
          </cell>
          <cell r="HL46">
            <v>130580</v>
          </cell>
          <cell r="HM46">
            <v>128230</v>
          </cell>
          <cell r="HN46">
            <v>128480</v>
          </cell>
          <cell r="HO46">
            <v>127480</v>
          </cell>
          <cell r="HP46">
            <v>127440</v>
          </cell>
          <cell r="HQ46">
            <v>127460</v>
          </cell>
          <cell r="HR46">
            <v>135530</v>
          </cell>
          <cell r="HS46">
            <v>134730</v>
          </cell>
          <cell r="HT46">
            <v>136040</v>
          </cell>
          <cell r="HU46">
            <v>131350</v>
          </cell>
          <cell r="HV46">
            <v>130180</v>
          </cell>
          <cell r="HW46">
            <v>129780</v>
          </cell>
          <cell r="HX46">
            <v>127430</v>
          </cell>
          <cell r="HY46">
            <v>126680</v>
          </cell>
          <cell r="HZ46">
            <v>126660</v>
          </cell>
          <cell r="IA46">
            <v>122180</v>
          </cell>
          <cell r="IB46">
            <v>107570</v>
          </cell>
          <cell r="IC46">
            <v>109990</v>
          </cell>
          <cell r="ID46">
            <v>107570</v>
          </cell>
          <cell r="IE46">
            <v>26120</v>
          </cell>
          <cell r="IF46">
            <v>154690</v>
          </cell>
          <cell r="IG46">
            <v>150950</v>
          </cell>
          <cell r="IH46">
            <v>150950</v>
          </cell>
          <cell r="II46">
            <v>169450</v>
          </cell>
          <cell r="IJ46">
            <v>153890</v>
          </cell>
          <cell r="IK46">
            <v>150150</v>
          </cell>
          <cell r="IL46">
            <v>150150</v>
          </cell>
          <cell r="IM46">
            <v>168650</v>
          </cell>
          <cell r="IN46">
            <v>147950</v>
          </cell>
          <cell r="IO46">
            <v>93110</v>
          </cell>
          <cell r="IP46">
            <v>88900</v>
          </cell>
          <cell r="IQ46">
            <v>23090</v>
          </cell>
          <cell r="IR46">
            <v>99420</v>
          </cell>
          <cell r="IS46">
            <v>103760</v>
          </cell>
          <cell r="IT46">
            <v>75810</v>
          </cell>
          <cell r="IU46">
            <v>154690</v>
          </cell>
          <cell r="IV46">
            <v>150950</v>
          </cell>
          <cell r="IW46">
            <v>150950</v>
          </cell>
          <cell r="IX46">
            <v>169450</v>
          </cell>
          <cell r="IY46">
            <v>157920</v>
          </cell>
          <cell r="IZ46">
            <v>153880</v>
          </cell>
          <cell r="JA46">
            <v>149010</v>
          </cell>
          <cell r="JB46">
            <v>149010</v>
          </cell>
          <cell r="JC46">
            <v>153890</v>
          </cell>
          <cell r="JD46">
            <v>150150</v>
          </cell>
          <cell r="JE46">
            <v>150150</v>
          </cell>
          <cell r="JF46">
            <v>157120</v>
          </cell>
          <cell r="JG46">
            <v>153080</v>
          </cell>
          <cell r="JH46">
            <v>153080</v>
          </cell>
          <cell r="JI46">
            <v>148210</v>
          </cell>
          <cell r="JJ46">
            <v>146010</v>
          </cell>
          <cell r="JK46">
            <v>145010</v>
          </cell>
          <cell r="JL46">
            <v>81280</v>
          </cell>
          <cell r="JM46">
            <v>88900</v>
          </cell>
          <cell r="JN46">
            <v>23090</v>
          </cell>
          <cell r="JO46">
            <v>99420</v>
          </cell>
          <cell r="JP46">
            <v>71880</v>
          </cell>
          <cell r="JQ46">
            <v>149694</v>
          </cell>
          <cell r="JR46">
            <v>149694</v>
          </cell>
          <cell r="JS46">
            <v>149694</v>
          </cell>
          <cell r="JT46">
            <v>149694</v>
          </cell>
          <cell r="JU46">
            <v>149694</v>
          </cell>
          <cell r="JV46">
            <v>149694</v>
          </cell>
          <cell r="JW46">
            <v>149694</v>
          </cell>
          <cell r="JX46">
            <v>150694</v>
          </cell>
          <cell r="JY46">
            <v>148954</v>
          </cell>
          <cell r="JZ46">
            <v>148954</v>
          </cell>
          <cell r="KA46">
            <v>148954</v>
          </cell>
          <cell r="KB46">
            <v>148954</v>
          </cell>
          <cell r="KC46">
            <v>148954</v>
          </cell>
          <cell r="KD46">
            <v>148954</v>
          </cell>
          <cell r="KE46">
            <v>148954</v>
          </cell>
          <cell r="KF46">
            <v>148954</v>
          </cell>
          <cell r="KG46">
            <v>148954</v>
          </cell>
          <cell r="KH46">
            <v>148954</v>
          </cell>
          <cell r="KI46">
            <v>148954</v>
          </cell>
          <cell r="KJ46">
            <v>148954</v>
          </cell>
          <cell r="KK46">
            <v>148954</v>
          </cell>
          <cell r="KL46">
            <v>148954</v>
          </cell>
          <cell r="KM46">
            <v>148954</v>
          </cell>
          <cell r="KN46">
            <v>148954</v>
          </cell>
          <cell r="KO46">
            <v>157924</v>
          </cell>
          <cell r="KP46">
            <v>157924</v>
          </cell>
          <cell r="KQ46">
            <v>151884</v>
          </cell>
          <cell r="KR46">
            <v>151884</v>
          </cell>
          <cell r="KS46">
            <v>149514</v>
          </cell>
          <cell r="KT46">
            <v>149014</v>
          </cell>
          <cell r="KU46">
            <v>149014</v>
          </cell>
          <cell r="KV46">
            <v>149014</v>
          </cell>
          <cell r="KW46">
            <v>149014</v>
          </cell>
          <cell r="KX46">
            <v>149014</v>
          </cell>
          <cell r="KY46">
            <v>147514</v>
          </cell>
          <cell r="KZ46">
            <v>147514</v>
          </cell>
          <cell r="LA46">
            <v>148894</v>
          </cell>
          <cell r="LB46">
            <v>148154</v>
          </cell>
          <cell r="LC46">
            <v>148154</v>
          </cell>
          <cell r="LD46">
            <v>148154</v>
          </cell>
          <cell r="LE46">
            <v>148214</v>
          </cell>
          <cell r="LF46">
            <v>146014</v>
          </cell>
          <cell r="LG46">
            <v>145014</v>
          </cell>
          <cell r="LH46">
            <v>88904</v>
          </cell>
          <cell r="LI46">
            <v>88904</v>
          </cell>
          <cell r="LJ46">
            <v>21284</v>
          </cell>
          <cell r="LK46">
            <v>99424</v>
          </cell>
          <cell r="LL46">
            <v>71884</v>
          </cell>
        </row>
        <row r="47">
          <cell r="A47" t="str">
            <v>NAGPUR</v>
          </cell>
          <cell r="B47">
            <v>47</v>
          </cell>
          <cell r="C47">
            <v>136869</v>
          </cell>
          <cell r="D47">
            <v>128819</v>
          </cell>
          <cell r="E47">
            <v>128319</v>
          </cell>
          <cell r="F47">
            <v>132479</v>
          </cell>
          <cell r="G47">
            <v>130479</v>
          </cell>
          <cell r="H47">
            <v>130479</v>
          </cell>
          <cell r="I47">
            <v>130479</v>
          </cell>
          <cell r="J47">
            <v>128779</v>
          </cell>
          <cell r="K47">
            <v>128799</v>
          </cell>
          <cell r="L47">
            <v>128299</v>
          </cell>
          <cell r="M47">
            <v>128799</v>
          </cell>
          <cell r="N47">
            <v>128319</v>
          </cell>
          <cell r="O47">
            <v>126689</v>
          </cell>
          <cell r="P47">
            <v>125369</v>
          </cell>
          <cell r="Q47">
            <v>126149</v>
          </cell>
          <cell r="R47">
            <v>136869</v>
          </cell>
          <cell r="S47">
            <v>128299</v>
          </cell>
          <cell r="T47">
            <v>129799</v>
          </cell>
          <cell r="U47">
            <v>130319</v>
          </cell>
          <cell r="V47">
            <v>128019</v>
          </cell>
          <cell r="W47">
            <v>127499</v>
          </cell>
          <cell r="X47">
            <v>127999</v>
          </cell>
          <cell r="Y47">
            <v>129679</v>
          </cell>
          <cell r="Z47">
            <v>128019</v>
          </cell>
          <cell r="AA47">
            <v>124569</v>
          </cell>
          <cell r="AB47">
            <v>125349</v>
          </cell>
          <cell r="AC47">
            <v>123679</v>
          </cell>
          <cell r="AD47">
            <v>123519</v>
          </cell>
          <cell r="AE47">
            <v>119069</v>
          </cell>
          <cell r="AF47">
            <v>115179</v>
          </cell>
          <cell r="AG47">
            <v>119499</v>
          </cell>
          <cell r="AH47">
            <v>113839</v>
          </cell>
          <cell r="AI47">
            <v>127379</v>
          </cell>
          <cell r="AJ47">
            <v>120839</v>
          </cell>
          <cell r="AK47">
            <v>129419</v>
          </cell>
          <cell r="AL47">
            <v>130519</v>
          </cell>
          <cell r="AM47">
            <v>130779</v>
          </cell>
          <cell r="AN47">
            <v>142509</v>
          </cell>
          <cell r="AO47">
            <v>131219</v>
          </cell>
          <cell r="AP47">
            <v>131219</v>
          </cell>
          <cell r="AQ47">
            <v>131219</v>
          </cell>
          <cell r="AR47">
            <v>131479</v>
          </cell>
          <cell r="AS47">
            <v>131479</v>
          </cell>
          <cell r="AT47">
            <v>131229</v>
          </cell>
          <cell r="AU47">
            <v>142319</v>
          </cell>
          <cell r="AV47">
            <v>143959</v>
          </cell>
          <cell r="AW47">
            <v>143939</v>
          </cell>
          <cell r="AX47">
            <v>143939</v>
          </cell>
          <cell r="AY47">
            <v>144939</v>
          </cell>
          <cell r="AZ47">
            <v>145179</v>
          </cell>
          <cell r="BA47">
            <v>145179</v>
          </cell>
          <cell r="BB47">
            <v>146999</v>
          </cell>
          <cell r="BC47">
            <v>146999</v>
          </cell>
          <cell r="BD47">
            <v>146999</v>
          </cell>
          <cell r="BE47">
            <v>146999</v>
          </cell>
          <cell r="BF47">
            <v>147799</v>
          </cell>
          <cell r="BG47">
            <v>142189</v>
          </cell>
          <cell r="BH47">
            <v>142009</v>
          </cell>
          <cell r="BI47">
            <v>142909</v>
          </cell>
          <cell r="BJ47">
            <v>141519</v>
          </cell>
          <cell r="BK47">
            <v>130419</v>
          </cell>
          <cell r="BL47">
            <v>130419</v>
          </cell>
          <cell r="BM47">
            <v>130419</v>
          </cell>
          <cell r="BN47">
            <v>130679</v>
          </cell>
          <cell r="BO47">
            <v>130429</v>
          </cell>
          <cell r="BP47">
            <v>141709</v>
          </cell>
          <cell r="BQ47">
            <v>143139</v>
          </cell>
          <cell r="BR47">
            <v>144139</v>
          </cell>
          <cell r="BS47">
            <v>144379</v>
          </cell>
          <cell r="BT47">
            <v>141389</v>
          </cell>
          <cell r="BU47">
            <v>143399</v>
          </cell>
          <cell r="BV47">
            <v>128079</v>
          </cell>
          <cell r="BW47">
            <v>140179</v>
          </cell>
          <cell r="BX47">
            <v>138789</v>
          </cell>
          <cell r="BY47">
            <v>130533</v>
          </cell>
          <cell r="BZ47">
            <v>130533</v>
          </cell>
          <cell r="CA47">
            <v>130533</v>
          </cell>
          <cell r="CB47">
            <v>131233</v>
          </cell>
          <cell r="CC47">
            <v>131233</v>
          </cell>
          <cell r="CD47">
            <v>142513</v>
          </cell>
          <cell r="CE47">
            <v>131223</v>
          </cell>
          <cell r="CF47">
            <v>131223</v>
          </cell>
          <cell r="CG47">
            <v>131223</v>
          </cell>
          <cell r="CH47">
            <v>131223</v>
          </cell>
          <cell r="CI47">
            <v>131223</v>
          </cell>
          <cell r="CJ47">
            <v>131223</v>
          </cell>
          <cell r="CK47">
            <v>131223</v>
          </cell>
          <cell r="CL47">
            <v>131223</v>
          </cell>
          <cell r="CM47">
            <v>131223</v>
          </cell>
          <cell r="CN47">
            <v>131223</v>
          </cell>
          <cell r="CO47">
            <v>131223</v>
          </cell>
          <cell r="CP47">
            <v>131223</v>
          </cell>
          <cell r="CQ47">
            <v>131223</v>
          </cell>
          <cell r="CR47">
            <v>131223</v>
          </cell>
          <cell r="CS47">
            <v>131223</v>
          </cell>
          <cell r="CT47">
            <v>131223</v>
          </cell>
          <cell r="CU47">
            <v>131223</v>
          </cell>
          <cell r="CV47">
            <v>131223</v>
          </cell>
          <cell r="CW47">
            <v>131223</v>
          </cell>
          <cell r="CX47">
            <v>131223</v>
          </cell>
          <cell r="CY47">
            <v>131233</v>
          </cell>
          <cell r="CZ47">
            <v>131233</v>
          </cell>
          <cell r="DA47">
            <v>131233</v>
          </cell>
          <cell r="DB47">
            <v>131233</v>
          </cell>
          <cell r="DC47">
            <v>131233</v>
          </cell>
          <cell r="DD47">
            <v>131233</v>
          </cell>
          <cell r="DE47">
            <v>131233</v>
          </cell>
          <cell r="DF47">
            <v>131233</v>
          </cell>
          <cell r="DG47">
            <v>131233</v>
          </cell>
          <cell r="DH47">
            <v>131233</v>
          </cell>
          <cell r="DI47">
            <v>131233</v>
          </cell>
          <cell r="DJ47">
            <v>131233</v>
          </cell>
          <cell r="DK47">
            <v>140003</v>
          </cell>
          <cell r="DL47">
            <v>140003</v>
          </cell>
          <cell r="DM47">
            <v>140003</v>
          </cell>
          <cell r="DN47">
            <v>140003</v>
          </cell>
          <cell r="DO47">
            <v>142313</v>
          </cell>
          <cell r="DP47">
            <v>142313</v>
          </cell>
          <cell r="DQ47">
            <v>142313</v>
          </cell>
          <cell r="DR47">
            <v>142313</v>
          </cell>
          <cell r="DS47">
            <v>143953</v>
          </cell>
          <cell r="DT47">
            <v>143953</v>
          </cell>
          <cell r="DU47">
            <v>143953</v>
          </cell>
          <cell r="DV47">
            <v>143953</v>
          </cell>
          <cell r="DW47">
            <v>143943</v>
          </cell>
          <cell r="DX47">
            <v>129733</v>
          </cell>
          <cell r="DY47">
            <v>130433</v>
          </cell>
          <cell r="DZ47">
            <v>141713</v>
          </cell>
          <cell r="EA47">
            <v>130423</v>
          </cell>
          <cell r="EB47">
            <v>130423</v>
          </cell>
          <cell r="EC47">
            <v>130423</v>
          </cell>
          <cell r="ED47">
            <v>130433</v>
          </cell>
          <cell r="EE47">
            <v>130433</v>
          </cell>
          <cell r="EF47">
            <v>141513</v>
          </cell>
          <cell r="EG47">
            <v>143153</v>
          </cell>
          <cell r="EH47">
            <v>143143</v>
          </cell>
          <cell r="EI47">
            <v>127833</v>
          </cell>
          <cell r="EJ47">
            <v>127833</v>
          </cell>
          <cell r="EK47">
            <v>137413</v>
          </cell>
          <cell r="EL47">
            <v>110163</v>
          </cell>
          <cell r="EM47">
            <v>100163</v>
          </cell>
          <cell r="EN47">
            <v>113433</v>
          </cell>
          <cell r="EO47">
            <v>107163</v>
          </cell>
          <cell r="EP47">
            <v>56483</v>
          </cell>
          <cell r="EQ47">
            <v>130630</v>
          </cell>
          <cell r="ER47">
            <v>130630</v>
          </cell>
          <cell r="ES47">
            <v>130630</v>
          </cell>
          <cell r="ET47">
            <v>131920</v>
          </cell>
          <cell r="EU47">
            <v>131920</v>
          </cell>
          <cell r="EV47">
            <v>131920</v>
          </cell>
          <cell r="EW47">
            <v>133480</v>
          </cell>
          <cell r="EX47">
            <v>133480</v>
          </cell>
          <cell r="EY47">
            <v>133480</v>
          </cell>
          <cell r="EZ47">
            <v>128820</v>
          </cell>
          <cell r="FA47">
            <v>128820</v>
          </cell>
          <cell r="FB47">
            <v>128820</v>
          </cell>
          <cell r="FC47">
            <v>131120</v>
          </cell>
          <cell r="FD47">
            <v>131120</v>
          </cell>
          <cell r="FE47">
            <v>131120</v>
          </cell>
          <cell r="FF47">
            <v>132680</v>
          </cell>
          <cell r="FG47">
            <v>132680</v>
          </cell>
          <cell r="FH47">
            <v>132680</v>
          </cell>
          <cell r="FI47">
            <v>128020</v>
          </cell>
          <cell r="FJ47">
            <v>128020</v>
          </cell>
          <cell r="FK47">
            <v>128020</v>
          </cell>
          <cell r="FL47">
            <v>128300</v>
          </cell>
          <cell r="FM47">
            <v>126140</v>
          </cell>
          <cell r="FN47">
            <v>128550</v>
          </cell>
          <cell r="FO47">
            <v>128550</v>
          </cell>
          <cell r="FP47">
            <v>128550</v>
          </cell>
          <cell r="FQ47">
            <v>126690</v>
          </cell>
          <cell r="FR47">
            <v>125370</v>
          </cell>
          <cell r="FS47">
            <v>129830</v>
          </cell>
          <cell r="FT47">
            <v>125340</v>
          </cell>
          <cell r="FU47">
            <v>127750</v>
          </cell>
          <cell r="FV47">
            <v>124570</v>
          </cell>
          <cell r="FW47">
            <v>122750</v>
          </cell>
          <cell r="FX47">
            <v>122750</v>
          </cell>
          <cell r="FY47">
            <v>120240</v>
          </cell>
          <cell r="FZ47">
            <v>26860</v>
          </cell>
          <cell r="GA47">
            <v>105020</v>
          </cell>
          <cell r="GB47">
            <v>107440</v>
          </cell>
          <cell r="GC47">
            <v>105020</v>
          </cell>
          <cell r="GD47">
            <v>55170</v>
          </cell>
          <cell r="GE47">
            <v>131220</v>
          </cell>
          <cell r="GF47">
            <v>131220</v>
          </cell>
          <cell r="GG47">
            <v>131220</v>
          </cell>
          <cell r="GH47">
            <v>131230</v>
          </cell>
          <cell r="GI47">
            <v>131230</v>
          </cell>
          <cell r="GJ47">
            <v>140000</v>
          </cell>
          <cell r="GK47">
            <v>140000</v>
          </cell>
          <cell r="GL47">
            <v>140000</v>
          </cell>
          <cell r="GM47">
            <v>142320</v>
          </cell>
          <cell r="GN47">
            <v>143960</v>
          </cell>
          <cell r="GO47">
            <v>143960</v>
          </cell>
          <cell r="GP47">
            <v>143320</v>
          </cell>
          <cell r="GQ47">
            <v>143320</v>
          </cell>
          <cell r="GR47">
            <v>144960</v>
          </cell>
          <cell r="GS47">
            <v>144960</v>
          </cell>
          <cell r="GT47">
            <v>130420</v>
          </cell>
          <cell r="GU47">
            <v>130420</v>
          </cell>
          <cell r="GV47">
            <v>130430</v>
          </cell>
          <cell r="GW47">
            <v>130430</v>
          </cell>
          <cell r="GX47">
            <v>139200</v>
          </cell>
          <cell r="GY47">
            <v>139200</v>
          </cell>
          <cell r="GZ47">
            <v>141520</v>
          </cell>
          <cell r="HA47">
            <v>143160</v>
          </cell>
          <cell r="HB47">
            <v>127830</v>
          </cell>
          <cell r="HC47">
            <v>137420</v>
          </cell>
          <cell r="HD47">
            <v>107440</v>
          </cell>
          <cell r="HE47">
            <v>136874</v>
          </cell>
          <cell r="HF47">
            <v>138374</v>
          </cell>
          <cell r="HG47">
            <v>138184</v>
          </cell>
          <cell r="HH47">
            <v>133484</v>
          </cell>
          <cell r="HI47">
            <v>136874</v>
          </cell>
          <cell r="HJ47">
            <v>132324</v>
          </cell>
          <cell r="HK47">
            <v>131924</v>
          </cell>
          <cell r="HL47">
            <v>131924</v>
          </cell>
          <cell r="HM47">
            <v>129574</v>
          </cell>
          <cell r="HN47">
            <v>129824</v>
          </cell>
          <cell r="HO47">
            <v>128824</v>
          </cell>
          <cell r="HP47">
            <v>128784</v>
          </cell>
          <cell r="HQ47">
            <v>128804</v>
          </cell>
          <cell r="HR47">
            <v>136874</v>
          </cell>
          <cell r="HS47">
            <v>136074</v>
          </cell>
          <cell r="HT47">
            <v>137384</v>
          </cell>
          <cell r="HU47">
            <v>132684</v>
          </cell>
          <cell r="HV47">
            <v>131524</v>
          </cell>
          <cell r="HW47">
            <v>131124</v>
          </cell>
          <cell r="HX47">
            <v>128774</v>
          </cell>
          <cell r="HY47">
            <v>128024</v>
          </cell>
          <cell r="HZ47">
            <v>128004</v>
          </cell>
          <cell r="IA47">
            <v>123524</v>
          </cell>
          <cell r="IB47">
            <v>108904</v>
          </cell>
          <cell r="IC47">
            <v>111324</v>
          </cell>
          <cell r="ID47">
            <v>108904</v>
          </cell>
          <cell r="IE47">
            <v>27474</v>
          </cell>
          <cell r="IF47">
            <v>156030</v>
          </cell>
          <cell r="IG47">
            <v>152290</v>
          </cell>
          <cell r="IH47">
            <v>152290</v>
          </cell>
          <cell r="II47">
            <v>170780</v>
          </cell>
          <cell r="IJ47">
            <v>155230</v>
          </cell>
          <cell r="IK47">
            <v>151490</v>
          </cell>
          <cell r="IL47">
            <v>151490</v>
          </cell>
          <cell r="IM47">
            <v>169980</v>
          </cell>
          <cell r="IN47">
            <v>149290</v>
          </cell>
          <cell r="IO47">
            <v>94450</v>
          </cell>
          <cell r="IP47">
            <v>90250</v>
          </cell>
          <cell r="IQ47">
            <v>24440</v>
          </cell>
          <cell r="IR47">
            <v>100760</v>
          </cell>
          <cell r="IS47">
            <v>105110</v>
          </cell>
          <cell r="IT47">
            <v>77150</v>
          </cell>
          <cell r="IU47">
            <v>156030</v>
          </cell>
          <cell r="IV47">
            <v>152290</v>
          </cell>
          <cell r="IW47">
            <v>152290</v>
          </cell>
          <cell r="IX47">
            <v>170780</v>
          </cell>
          <cell r="IY47">
            <v>159260</v>
          </cell>
          <cell r="IZ47">
            <v>155220</v>
          </cell>
          <cell r="JA47">
            <v>150350</v>
          </cell>
          <cell r="JB47">
            <v>150350</v>
          </cell>
          <cell r="JC47">
            <v>155230</v>
          </cell>
          <cell r="JD47">
            <v>151490</v>
          </cell>
          <cell r="JE47">
            <v>151490</v>
          </cell>
          <cell r="JF47">
            <v>158460</v>
          </cell>
          <cell r="JG47">
            <v>154420</v>
          </cell>
          <cell r="JH47">
            <v>154420</v>
          </cell>
          <cell r="JI47">
            <v>149550</v>
          </cell>
          <cell r="JJ47">
            <v>147350</v>
          </cell>
          <cell r="JK47">
            <v>146350</v>
          </cell>
          <cell r="JL47">
            <v>82630</v>
          </cell>
          <cell r="JM47">
            <v>90250</v>
          </cell>
          <cell r="JN47">
            <v>24440</v>
          </cell>
          <cell r="JO47">
            <v>100760</v>
          </cell>
          <cell r="JP47">
            <v>73220</v>
          </cell>
          <cell r="JQ47">
            <v>151033</v>
          </cell>
          <cell r="JR47">
            <v>151033</v>
          </cell>
          <cell r="JS47">
            <v>151033</v>
          </cell>
          <cell r="JT47">
            <v>151033</v>
          </cell>
          <cell r="JU47">
            <v>151033</v>
          </cell>
          <cell r="JV47">
            <v>151033</v>
          </cell>
          <cell r="JW47">
            <v>151033</v>
          </cell>
          <cell r="JX47">
            <v>152033</v>
          </cell>
          <cell r="JY47">
            <v>150293</v>
          </cell>
          <cell r="JZ47">
            <v>150293</v>
          </cell>
          <cell r="KA47">
            <v>150293</v>
          </cell>
          <cell r="KB47">
            <v>150293</v>
          </cell>
          <cell r="KC47">
            <v>150293</v>
          </cell>
          <cell r="KD47">
            <v>150293</v>
          </cell>
          <cell r="KE47">
            <v>150293</v>
          </cell>
          <cell r="KF47">
            <v>150293</v>
          </cell>
          <cell r="KG47">
            <v>150293</v>
          </cell>
          <cell r="KH47">
            <v>150293</v>
          </cell>
          <cell r="KI47">
            <v>150293</v>
          </cell>
          <cell r="KJ47">
            <v>150293</v>
          </cell>
          <cell r="KK47">
            <v>150293</v>
          </cell>
          <cell r="KL47">
            <v>150293</v>
          </cell>
          <cell r="KM47">
            <v>150293</v>
          </cell>
          <cell r="KN47">
            <v>150293</v>
          </cell>
          <cell r="KO47">
            <v>159263</v>
          </cell>
          <cell r="KP47">
            <v>159263</v>
          </cell>
          <cell r="KQ47">
            <v>153223</v>
          </cell>
          <cell r="KR47">
            <v>153223</v>
          </cell>
          <cell r="KS47">
            <v>150853</v>
          </cell>
          <cell r="KT47">
            <v>150353</v>
          </cell>
          <cell r="KU47">
            <v>150353</v>
          </cell>
          <cell r="KV47">
            <v>150353</v>
          </cell>
          <cell r="KW47">
            <v>150353</v>
          </cell>
          <cell r="KX47">
            <v>150353</v>
          </cell>
          <cell r="KY47">
            <v>148853</v>
          </cell>
          <cell r="KZ47">
            <v>148853</v>
          </cell>
          <cell r="LA47">
            <v>150233</v>
          </cell>
          <cell r="LB47">
            <v>149493</v>
          </cell>
          <cell r="LC47">
            <v>149493</v>
          </cell>
          <cell r="LD47">
            <v>149493</v>
          </cell>
          <cell r="LE47">
            <v>149553</v>
          </cell>
          <cell r="LF47">
            <v>147353</v>
          </cell>
          <cell r="LG47">
            <v>146353</v>
          </cell>
          <cell r="LH47">
            <v>90253</v>
          </cell>
          <cell r="LI47">
            <v>90253</v>
          </cell>
          <cell r="LJ47">
            <v>22633</v>
          </cell>
          <cell r="LK47">
            <v>100763</v>
          </cell>
          <cell r="LL47">
            <v>73223</v>
          </cell>
        </row>
        <row r="48">
          <cell r="A48" t="str">
            <v>NANDYAL</v>
          </cell>
          <cell r="B48">
            <v>48</v>
          </cell>
          <cell r="C48">
            <v>135771</v>
          </cell>
          <cell r="D48">
            <v>127721</v>
          </cell>
          <cell r="E48">
            <v>127221</v>
          </cell>
          <cell r="F48">
            <v>131381</v>
          </cell>
          <cell r="G48">
            <v>129381</v>
          </cell>
          <cell r="H48">
            <v>129381</v>
          </cell>
          <cell r="I48">
            <v>129381</v>
          </cell>
          <cell r="J48">
            <v>127681</v>
          </cell>
          <cell r="K48">
            <v>127701</v>
          </cell>
          <cell r="L48">
            <v>127201</v>
          </cell>
          <cell r="M48">
            <v>127701</v>
          </cell>
          <cell r="N48">
            <v>127221</v>
          </cell>
          <cell r="O48">
            <v>125591</v>
          </cell>
          <cell r="P48">
            <v>124271</v>
          </cell>
          <cell r="Q48">
            <v>125051</v>
          </cell>
          <cell r="R48">
            <v>135771</v>
          </cell>
          <cell r="S48">
            <v>127201</v>
          </cell>
          <cell r="T48">
            <v>128701</v>
          </cell>
          <cell r="U48">
            <v>129221</v>
          </cell>
          <cell r="V48">
            <v>126921</v>
          </cell>
          <cell r="W48">
            <v>126401</v>
          </cell>
          <cell r="X48">
            <v>126901</v>
          </cell>
          <cell r="Y48">
            <v>128581</v>
          </cell>
          <cell r="Z48">
            <v>126921</v>
          </cell>
          <cell r="AA48">
            <v>123471</v>
          </cell>
          <cell r="AB48">
            <v>124251</v>
          </cell>
          <cell r="AC48">
            <v>122581</v>
          </cell>
          <cell r="AD48">
            <v>122421</v>
          </cell>
          <cell r="AE48">
            <v>117971</v>
          </cell>
          <cell r="AF48">
            <v>114081</v>
          </cell>
          <cell r="AG48">
            <v>118401</v>
          </cell>
          <cell r="AH48">
            <v>112741</v>
          </cell>
          <cell r="AI48">
            <v>126281</v>
          </cell>
          <cell r="AJ48">
            <v>119741</v>
          </cell>
          <cell r="AK48">
            <v>128321</v>
          </cell>
          <cell r="AL48">
            <v>129421</v>
          </cell>
          <cell r="AM48">
            <v>129681</v>
          </cell>
          <cell r="AN48">
            <v>141411</v>
          </cell>
          <cell r="AO48">
            <v>130121</v>
          </cell>
          <cell r="AP48">
            <v>130121</v>
          </cell>
          <cell r="AQ48">
            <v>130121</v>
          </cell>
          <cell r="AR48">
            <v>130381</v>
          </cell>
          <cell r="AS48">
            <v>130381</v>
          </cell>
          <cell r="AT48">
            <v>130131</v>
          </cell>
          <cell r="AU48">
            <v>141221</v>
          </cell>
          <cell r="AV48">
            <v>142861</v>
          </cell>
          <cell r="AW48">
            <v>142841</v>
          </cell>
          <cell r="AX48">
            <v>142841</v>
          </cell>
          <cell r="AY48">
            <v>143841</v>
          </cell>
          <cell r="AZ48">
            <v>144081</v>
          </cell>
          <cell r="BA48">
            <v>144081</v>
          </cell>
          <cell r="BB48">
            <v>145901</v>
          </cell>
          <cell r="BC48">
            <v>145901</v>
          </cell>
          <cell r="BD48">
            <v>145901</v>
          </cell>
          <cell r="BE48">
            <v>145901</v>
          </cell>
          <cell r="BF48">
            <v>146701</v>
          </cell>
          <cell r="BG48">
            <v>141091</v>
          </cell>
          <cell r="BH48">
            <v>140911</v>
          </cell>
          <cell r="BI48">
            <v>141811</v>
          </cell>
          <cell r="BJ48">
            <v>140421</v>
          </cell>
          <cell r="BK48">
            <v>129321</v>
          </cell>
          <cell r="BL48">
            <v>129321</v>
          </cell>
          <cell r="BM48">
            <v>129321</v>
          </cell>
          <cell r="BN48">
            <v>129581</v>
          </cell>
          <cell r="BO48">
            <v>129331</v>
          </cell>
          <cell r="BP48">
            <v>140611</v>
          </cell>
          <cell r="BQ48">
            <v>142041</v>
          </cell>
          <cell r="BR48">
            <v>143041</v>
          </cell>
          <cell r="BS48">
            <v>143281</v>
          </cell>
          <cell r="BT48">
            <v>140291</v>
          </cell>
          <cell r="BU48">
            <v>142301</v>
          </cell>
          <cell r="BV48">
            <v>126981</v>
          </cell>
          <cell r="BW48">
            <v>139081</v>
          </cell>
          <cell r="BX48">
            <v>137691</v>
          </cell>
          <cell r="BY48">
            <v>129427</v>
          </cell>
          <cell r="BZ48">
            <v>129427</v>
          </cell>
          <cell r="CA48">
            <v>129427</v>
          </cell>
          <cell r="CB48">
            <v>130127</v>
          </cell>
          <cell r="CC48">
            <v>130127</v>
          </cell>
          <cell r="CD48">
            <v>141407</v>
          </cell>
          <cell r="CE48">
            <v>130117</v>
          </cell>
          <cell r="CF48">
            <v>130117</v>
          </cell>
          <cell r="CG48">
            <v>130117</v>
          </cell>
          <cell r="CH48">
            <v>130117</v>
          </cell>
          <cell r="CI48">
            <v>130117</v>
          </cell>
          <cell r="CJ48">
            <v>130117</v>
          </cell>
          <cell r="CK48">
            <v>130117</v>
          </cell>
          <cell r="CL48">
            <v>130117</v>
          </cell>
          <cell r="CM48">
            <v>130117</v>
          </cell>
          <cell r="CN48">
            <v>130117</v>
          </cell>
          <cell r="CO48">
            <v>130117</v>
          </cell>
          <cell r="CP48">
            <v>130117</v>
          </cell>
          <cell r="CQ48">
            <v>130117</v>
          </cell>
          <cell r="CR48">
            <v>130117</v>
          </cell>
          <cell r="CS48">
            <v>130117</v>
          </cell>
          <cell r="CT48">
            <v>130117</v>
          </cell>
          <cell r="CU48">
            <v>130117</v>
          </cell>
          <cell r="CV48">
            <v>130117</v>
          </cell>
          <cell r="CW48">
            <v>130117</v>
          </cell>
          <cell r="CX48">
            <v>130117</v>
          </cell>
          <cell r="CY48">
            <v>130127</v>
          </cell>
          <cell r="CZ48">
            <v>130127</v>
          </cell>
          <cell r="DA48">
            <v>130127</v>
          </cell>
          <cell r="DB48">
            <v>130127</v>
          </cell>
          <cell r="DC48">
            <v>130127</v>
          </cell>
          <cell r="DD48">
            <v>130127</v>
          </cell>
          <cell r="DE48">
            <v>130127</v>
          </cell>
          <cell r="DF48">
            <v>130127</v>
          </cell>
          <cell r="DG48">
            <v>130127</v>
          </cell>
          <cell r="DH48">
            <v>130127</v>
          </cell>
          <cell r="DI48">
            <v>130127</v>
          </cell>
          <cell r="DJ48">
            <v>130127</v>
          </cell>
          <cell r="DK48">
            <v>138897</v>
          </cell>
          <cell r="DL48">
            <v>138897</v>
          </cell>
          <cell r="DM48">
            <v>138897</v>
          </cell>
          <cell r="DN48">
            <v>138897</v>
          </cell>
          <cell r="DO48">
            <v>141207</v>
          </cell>
          <cell r="DP48">
            <v>141207</v>
          </cell>
          <cell r="DQ48">
            <v>141207</v>
          </cell>
          <cell r="DR48">
            <v>141207</v>
          </cell>
          <cell r="DS48">
            <v>142847</v>
          </cell>
          <cell r="DT48">
            <v>142847</v>
          </cell>
          <cell r="DU48">
            <v>142847</v>
          </cell>
          <cell r="DV48">
            <v>142847</v>
          </cell>
          <cell r="DW48">
            <v>142837</v>
          </cell>
          <cell r="DX48">
            <v>128627</v>
          </cell>
          <cell r="DY48">
            <v>129327</v>
          </cell>
          <cell r="DZ48">
            <v>140607</v>
          </cell>
          <cell r="EA48">
            <v>129317</v>
          </cell>
          <cell r="EB48">
            <v>129317</v>
          </cell>
          <cell r="EC48">
            <v>129317</v>
          </cell>
          <cell r="ED48">
            <v>129327</v>
          </cell>
          <cell r="EE48">
            <v>129327</v>
          </cell>
          <cell r="EF48">
            <v>140407</v>
          </cell>
          <cell r="EG48">
            <v>142047</v>
          </cell>
          <cell r="EH48">
            <v>142037</v>
          </cell>
          <cell r="EI48">
            <v>126727</v>
          </cell>
          <cell r="EJ48">
            <v>126727</v>
          </cell>
          <cell r="EK48">
            <v>136307</v>
          </cell>
          <cell r="EL48">
            <v>109057</v>
          </cell>
          <cell r="EM48">
            <v>99057</v>
          </cell>
          <cell r="EN48">
            <v>112327</v>
          </cell>
          <cell r="EO48">
            <v>106057</v>
          </cell>
          <cell r="EP48">
            <v>55397</v>
          </cell>
          <cell r="EQ48">
            <v>129530</v>
          </cell>
          <cell r="ER48">
            <v>129530</v>
          </cell>
          <cell r="ES48">
            <v>129530</v>
          </cell>
          <cell r="ET48">
            <v>130820</v>
          </cell>
          <cell r="EU48">
            <v>130820</v>
          </cell>
          <cell r="EV48">
            <v>130820</v>
          </cell>
          <cell r="EW48">
            <v>132380</v>
          </cell>
          <cell r="EX48">
            <v>132380</v>
          </cell>
          <cell r="EY48">
            <v>132380</v>
          </cell>
          <cell r="EZ48">
            <v>127720</v>
          </cell>
          <cell r="FA48">
            <v>127720</v>
          </cell>
          <cell r="FB48">
            <v>127720</v>
          </cell>
          <cell r="FC48">
            <v>130020</v>
          </cell>
          <cell r="FD48">
            <v>130020</v>
          </cell>
          <cell r="FE48">
            <v>130020</v>
          </cell>
          <cell r="FF48">
            <v>131580</v>
          </cell>
          <cell r="FG48">
            <v>131580</v>
          </cell>
          <cell r="FH48">
            <v>131580</v>
          </cell>
          <cell r="FI48">
            <v>126920</v>
          </cell>
          <cell r="FJ48">
            <v>126920</v>
          </cell>
          <cell r="FK48">
            <v>126920</v>
          </cell>
          <cell r="FL48">
            <v>127200</v>
          </cell>
          <cell r="FM48">
            <v>125040</v>
          </cell>
          <cell r="FN48">
            <v>127450</v>
          </cell>
          <cell r="FO48">
            <v>127450</v>
          </cell>
          <cell r="FP48">
            <v>127450</v>
          </cell>
          <cell r="FQ48">
            <v>125590</v>
          </cell>
          <cell r="FR48">
            <v>124270</v>
          </cell>
          <cell r="FS48">
            <v>128730</v>
          </cell>
          <cell r="FT48">
            <v>124240</v>
          </cell>
          <cell r="FU48">
            <v>126650</v>
          </cell>
          <cell r="FV48">
            <v>123470</v>
          </cell>
          <cell r="FW48">
            <v>121650</v>
          </cell>
          <cell r="FX48">
            <v>121650</v>
          </cell>
          <cell r="FY48">
            <v>119140</v>
          </cell>
          <cell r="FZ48">
            <v>25800</v>
          </cell>
          <cell r="GA48">
            <v>103920</v>
          </cell>
          <cell r="GB48">
            <v>106340</v>
          </cell>
          <cell r="GC48">
            <v>103920</v>
          </cell>
          <cell r="GD48">
            <v>54090</v>
          </cell>
          <cell r="GE48">
            <v>130120</v>
          </cell>
          <cell r="GF48">
            <v>130120</v>
          </cell>
          <cell r="GG48">
            <v>130120</v>
          </cell>
          <cell r="GH48">
            <v>130130</v>
          </cell>
          <cell r="GI48">
            <v>130130</v>
          </cell>
          <cell r="GJ48">
            <v>138900</v>
          </cell>
          <cell r="GK48">
            <v>138900</v>
          </cell>
          <cell r="GL48">
            <v>138900</v>
          </cell>
          <cell r="GM48">
            <v>141220</v>
          </cell>
          <cell r="GN48">
            <v>142860</v>
          </cell>
          <cell r="GO48">
            <v>142860</v>
          </cell>
          <cell r="GP48">
            <v>142220</v>
          </cell>
          <cell r="GQ48">
            <v>142220</v>
          </cell>
          <cell r="GR48">
            <v>143860</v>
          </cell>
          <cell r="GS48">
            <v>143860</v>
          </cell>
          <cell r="GT48">
            <v>129320</v>
          </cell>
          <cell r="GU48">
            <v>129320</v>
          </cell>
          <cell r="GV48">
            <v>129330</v>
          </cell>
          <cell r="GW48">
            <v>129330</v>
          </cell>
          <cell r="GX48">
            <v>138100</v>
          </cell>
          <cell r="GY48">
            <v>138100</v>
          </cell>
          <cell r="GZ48">
            <v>140420</v>
          </cell>
          <cell r="HA48">
            <v>142060</v>
          </cell>
          <cell r="HB48">
            <v>126730</v>
          </cell>
          <cell r="HC48">
            <v>136320</v>
          </cell>
          <cell r="HD48">
            <v>106340</v>
          </cell>
          <cell r="HE48">
            <v>135773</v>
          </cell>
          <cell r="HF48">
            <v>137273</v>
          </cell>
          <cell r="HG48">
            <v>137083</v>
          </cell>
          <cell r="HH48">
            <v>132383</v>
          </cell>
          <cell r="HI48">
            <v>135773</v>
          </cell>
          <cell r="HJ48">
            <v>131223</v>
          </cell>
          <cell r="HK48">
            <v>130823</v>
          </cell>
          <cell r="HL48">
            <v>130823</v>
          </cell>
          <cell r="HM48">
            <v>128473</v>
          </cell>
          <cell r="HN48">
            <v>128723</v>
          </cell>
          <cell r="HO48">
            <v>127723</v>
          </cell>
          <cell r="HP48">
            <v>127683</v>
          </cell>
          <cell r="HQ48">
            <v>127703</v>
          </cell>
          <cell r="HR48">
            <v>135773</v>
          </cell>
          <cell r="HS48">
            <v>134973</v>
          </cell>
          <cell r="HT48">
            <v>136283</v>
          </cell>
          <cell r="HU48">
            <v>131583</v>
          </cell>
          <cell r="HV48">
            <v>130423</v>
          </cell>
          <cell r="HW48">
            <v>130023</v>
          </cell>
          <cell r="HX48">
            <v>127673</v>
          </cell>
          <cell r="HY48">
            <v>126923</v>
          </cell>
          <cell r="HZ48">
            <v>126903</v>
          </cell>
          <cell r="IA48">
            <v>122423</v>
          </cell>
          <cell r="IB48">
            <v>107803</v>
          </cell>
          <cell r="IC48">
            <v>110223</v>
          </cell>
          <cell r="ID48">
            <v>107803</v>
          </cell>
          <cell r="IE48">
            <v>26403</v>
          </cell>
          <cell r="IF48">
            <v>154930</v>
          </cell>
          <cell r="IG48">
            <v>151190</v>
          </cell>
          <cell r="IH48">
            <v>151190</v>
          </cell>
          <cell r="II48">
            <v>169680</v>
          </cell>
          <cell r="IJ48">
            <v>154130</v>
          </cell>
          <cell r="IK48">
            <v>150390</v>
          </cell>
          <cell r="IL48">
            <v>150390</v>
          </cell>
          <cell r="IM48">
            <v>168880</v>
          </cell>
          <cell r="IN48">
            <v>148190</v>
          </cell>
          <cell r="IO48">
            <v>93370</v>
          </cell>
          <cell r="IP48">
            <v>89170</v>
          </cell>
          <cell r="IQ48">
            <v>23380</v>
          </cell>
          <cell r="IR48">
            <v>99680</v>
          </cell>
          <cell r="IS48">
            <v>104020</v>
          </cell>
          <cell r="IT48">
            <v>76080</v>
          </cell>
          <cell r="IU48">
            <v>154925</v>
          </cell>
          <cell r="IV48">
            <v>151185</v>
          </cell>
          <cell r="IW48">
            <v>151185</v>
          </cell>
          <cell r="IX48">
            <v>169675</v>
          </cell>
          <cell r="IY48">
            <v>158155</v>
          </cell>
          <cell r="IZ48">
            <v>154115</v>
          </cell>
          <cell r="JA48">
            <v>149245</v>
          </cell>
          <cell r="JB48">
            <v>149245</v>
          </cell>
          <cell r="JC48">
            <v>154125</v>
          </cell>
          <cell r="JD48">
            <v>150385</v>
          </cell>
          <cell r="JE48">
            <v>150385</v>
          </cell>
          <cell r="JF48">
            <v>157355</v>
          </cell>
          <cell r="JG48">
            <v>153315</v>
          </cell>
          <cell r="JH48">
            <v>153315</v>
          </cell>
          <cell r="JI48">
            <v>148445</v>
          </cell>
          <cell r="JJ48">
            <v>146245</v>
          </cell>
          <cell r="JK48">
            <v>145245</v>
          </cell>
          <cell r="JL48">
            <v>81545</v>
          </cell>
          <cell r="JM48">
            <v>89165</v>
          </cell>
          <cell r="JN48">
            <v>23375</v>
          </cell>
          <cell r="JO48">
            <v>99675</v>
          </cell>
          <cell r="JP48">
            <v>72145</v>
          </cell>
          <cell r="JQ48">
            <v>149927</v>
          </cell>
          <cell r="JR48">
            <v>149927</v>
          </cell>
          <cell r="JS48">
            <v>149927</v>
          </cell>
          <cell r="JT48">
            <v>149927</v>
          </cell>
          <cell r="JU48">
            <v>149927</v>
          </cell>
          <cell r="JV48">
            <v>149927</v>
          </cell>
          <cell r="JW48">
            <v>149927</v>
          </cell>
          <cell r="JX48">
            <v>150927</v>
          </cell>
          <cell r="JY48">
            <v>149187</v>
          </cell>
          <cell r="JZ48">
            <v>149187</v>
          </cell>
          <cell r="KA48">
            <v>149187</v>
          </cell>
          <cell r="KB48">
            <v>149187</v>
          </cell>
          <cell r="KC48">
            <v>149187</v>
          </cell>
          <cell r="KD48">
            <v>149187</v>
          </cell>
          <cell r="KE48">
            <v>149187</v>
          </cell>
          <cell r="KF48">
            <v>149187</v>
          </cell>
          <cell r="KG48">
            <v>149187</v>
          </cell>
          <cell r="KH48">
            <v>149187</v>
          </cell>
          <cell r="KI48">
            <v>149187</v>
          </cell>
          <cell r="KJ48">
            <v>149187</v>
          </cell>
          <cell r="KK48">
            <v>149187</v>
          </cell>
          <cell r="KL48">
            <v>149187</v>
          </cell>
          <cell r="KM48">
            <v>149187</v>
          </cell>
          <cell r="KN48">
            <v>149187</v>
          </cell>
          <cell r="KO48">
            <v>158157</v>
          </cell>
          <cell r="KP48">
            <v>158157</v>
          </cell>
          <cell r="KQ48">
            <v>152117</v>
          </cell>
          <cell r="KR48">
            <v>152117</v>
          </cell>
          <cell r="KS48">
            <v>149747</v>
          </cell>
          <cell r="KT48">
            <v>149247</v>
          </cell>
          <cell r="KU48">
            <v>149247</v>
          </cell>
          <cell r="KV48">
            <v>149247</v>
          </cell>
          <cell r="KW48">
            <v>149247</v>
          </cell>
          <cell r="KX48">
            <v>149247</v>
          </cell>
          <cell r="KY48">
            <v>147747</v>
          </cell>
          <cell r="KZ48">
            <v>147747</v>
          </cell>
          <cell r="LA48">
            <v>149127</v>
          </cell>
          <cell r="LB48">
            <v>148387</v>
          </cell>
          <cell r="LC48">
            <v>148387</v>
          </cell>
          <cell r="LD48">
            <v>148387</v>
          </cell>
          <cell r="LE48">
            <v>148447</v>
          </cell>
          <cell r="LF48">
            <v>146247</v>
          </cell>
          <cell r="LG48">
            <v>145247</v>
          </cell>
          <cell r="LH48">
            <v>89167</v>
          </cell>
          <cell r="LI48">
            <v>89167</v>
          </cell>
          <cell r="LJ48">
            <v>21567</v>
          </cell>
          <cell r="LK48">
            <v>99677</v>
          </cell>
          <cell r="LL48">
            <v>72147</v>
          </cell>
        </row>
        <row r="49">
          <cell r="A49" t="str">
            <v>NASHIK</v>
          </cell>
          <cell r="B49">
            <v>49</v>
          </cell>
          <cell r="C49">
            <v>135281</v>
          </cell>
          <cell r="D49">
            <v>127231</v>
          </cell>
          <cell r="E49">
            <v>126731</v>
          </cell>
          <cell r="F49">
            <v>130891</v>
          </cell>
          <cell r="G49">
            <v>128891</v>
          </cell>
          <cell r="H49">
            <v>128891</v>
          </cell>
          <cell r="I49">
            <v>128891</v>
          </cell>
          <cell r="J49">
            <v>127191</v>
          </cell>
          <cell r="K49">
            <v>127211</v>
          </cell>
          <cell r="L49">
            <v>126711</v>
          </cell>
          <cell r="M49">
            <v>127211</v>
          </cell>
          <cell r="N49">
            <v>126731</v>
          </cell>
          <cell r="O49">
            <v>125101</v>
          </cell>
          <cell r="P49">
            <v>123781</v>
          </cell>
          <cell r="Q49">
            <v>124561</v>
          </cell>
          <cell r="R49">
            <v>135281</v>
          </cell>
          <cell r="S49">
            <v>126711</v>
          </cell>
          <cell r="T49">
            <v>128211</v>
          </cell>
          <cell r="U49">
            <v>128731</v>
          </cell>
          <cell r="V49">
            <v>126431</v>
          </cell>
          <cell r="W49">
            <v>125911</v>
          </cell>
          <cell r="X49">
            <v>126411</v>
          </cell>
          <cell r="Y49">
            <v>128091</v>
          </cell>
          <cell r="Z49">
            <v>126431</v>
          </cell>
          <cell r="AA49">
            <v>122981</v>
          </cell>
          <cell r="AB49">
            <v>123761</v>
          </cell>
          <cell r="AC49">
            <v>122091</v>
          </cell>
          <cell r="AD49">
            <v>121931</v>
          </cell>
          <cell r="AE49">
            <v>117481</v>
          </cell>
          <cell r="AF49">
            <v>113591</v>
          </cell>
          <cell r="AG49">
            <v>117911</v>
          </cell>
          <cell r="AH49">
            <v>112251</v>
          </cell>
          <cell r="AI49">
            <v>125791</v>
          </cell>
          <cell r="AJ49">
            <v>119251</v>
          </cell>
          <cell r="AK49">
            <v>127831</v>
          </cell>
          <cell r="AL49">
            <v>128931</v>
          </cell>
          <cell r="AM49">
            <v>129191</v>
          </cell>
          <cell r="AN49">
            <v>140921</v>
          </cell>
          <cell r="AO49">
            <v>129631</v>
          </cell>
          <cell r="AP49">
            <v>129631</v>
          </cell>
          <cell r="AQ49">
            <v>129631</v>
          </cell>
          <cell r="AR49">
            <v>129891</v>
          </cell>
          <cell r="AS49">
            <v>129891</v>
          </cell>
          <cell r="AT49">
            <v>129641</v>
          </cell>
          <cell r="AU49">
            <v>140731</v>
          </cell>
          <cell r="AV49">
            <v>142371</v>
          </cell>
          <cell r="AW49">
            <v>142351</v>
          </cell>
          <cell r="AX49">
            <v>142351</v>
          </cell>
          <cell r="AY49">
            <v>143351</v>
          </cell>
          <cell r="AZ49">
            <v>143591</v>
          </cell>
          <cell r="BA49">
            <v>143591</v>
          </cell>
          <cell r="BB49">
            <v>145411</v>
          </cell>
          <cell r="BC49">
            <v>145411</v>
          </cell>
          <cell r="BD49">
            <v>145411</v>
          </cell>
          <cell r="BE49">
            <v>145411</v>
          </cell>
          <cell r="BF49">
            <v>146211</v>
          </cell>
          <cell r="BG49">
            <v>140601</v>
          </cell>
          <cell r="BH49">
            <v>140421</v>
          </cell>
          <cell r="BI49">
            <v>141321</v>
          </cell>
          <cell r="BJ49">
            <v>139931</v>
          </cell>
          <cell r="BK49">
            <v>128831</v>
          </cell>
          <cell r="BL49">
            <v>128831</v>
          </cell>
          <cell r="BM49">
            <v>128831</v>
          </cell>
          <cell r="BN49">
            <v>129091</v>
          </cell>
          <cell r="BO49">
            <v>128841</v>
          </cell>
          <cell r="BP49">
            <v>140121</v>
          </cell>
          <cell r="BQ49">
            <v>141551</v>
          </cell>
          <cell r="BR49">
            <v>142551</v>
          </cell>
          <cell r="BS49">
            <v>142791</v>
          </cell>
          <cell r="BT49">
            <v>139801</v>
          </cell>
          <cell r="BU49">
            <v>141811</v>
          </cell>
          <cell r="BV49">
            <v>126491</v>
          </cell>
          <cell r="BW49">
            <v>138591</v>
          </cell>
          <cell r="BX49">
            <v>137201</v>
          </cell>
          <cell r="BY49">
            <v>128941</v>
          </cell>
          <cell r="BZ49">
            <v>128941</v>
          </cell>
          <cell r="CA49">
            <v>128941</v>
          </cell>
          <cell r="CB49">
            <v>129641</v>
          </cell>
          <cell r="CC49">
            <v>129641</v>
          </cell>
          <cell r="CD49">
            <v>140921</v>
          </cell>
          <cell r="CE49">
            <v>129631</v>
          </cell>
          <cell r="CF49">
            <v>129631</v>
          </cell>
          <cell r="CG49">
            <v>129631</v>
          </cell>
          <cell r="CH49">
            <v>129631</v>
          </cell>
          <cell r="CI49">
            <v>129631</v>
          </cell>
          <cell r="CJ49">
            <v>129631</v>
          </cell>
          <cell r="CK49">
            <v>129631</v>
          </cell>
          <cell r="CL49">
            <v>129631</v>
          </cell>
          <cell r="CM49">
            <v>129631</v>
          </cell>
          <cell r="CN49">
            <v>129631</v>
          </cell>
          <cell r="CO49">
            <v>129631</v>
          </cell>
          <cell r="CP49">
            <v>129631</v>
          </cell>
          <cell r="CQ49">
            <v>129631</v>
          </cell>
          <cell r="CR49">
            <v>129631</v>
          </cell>
          <cell r="CS49">
            <v>129631</v>
          </cell>
          <cell r="CT49">
            <v>129631</v>
          </cell>
          <cell r="CU49">
            <v>129631</v>
          </cell>
          <cell r="CV49">
            <v>129631</v>
          </cell>
          <cell r="CW49">
            <v>129631</v>
          </cell>
          <cell r="CX49">
            <v>129631</v>
          </cell>
          <cell r="CY49">
            <v>129641</v>
          </cell>
          <cell r="CZ49">
            <v>129641</v>
          </cell>
          <cell r="DA49">
            <v>129641</v>
          </cell>
          <cell r="DB49">
            <v>129641</v>
          </cell>
          <cell r="DC49">
            <v>129641</v>
          </cell>
          <cell r="DD49">
            <v>129641</v>
          </cell>
          <cell r="DE49">
            <v>129641</v>
          </cell>
          <cell r="DF49">
            <v>129641</v>
          </cell>
          <cell r="DG49">
            <v>129641</v>
          </cell>
          <cell r="DH49">
            <v>129641</v>
          </cell>
          <cell r="DI49">
            <v>129641</v>
          </cell>
          <cell r="DJ49">
            <v>129641</v>
          </cell>
          <cell r="DK49">
            <v>138411</v>
          </cell>
          <cell r="DL49">
            <v>138411</v>
          </cell>
          <cell r="DM49">
            <v>138411</v>
          </cell>
          <cell r="DN49">
            <v>138411</v>
          </cell>
          <cell r="DO49">
            <v>140721</v>
          </cell>
          <cell r="DP49">
            <v>140721</v>
          </cell>
          <cell r="DQ49">
            <v>140721</v>
          </cell>
          <cell r="DR49">
            <v>140721</v>
          </cell>
          <cell r="DS49">
            <v>142361</v>
          </cell>
          <cell r="DT49">
            <v>142361</v>
          </cell>
          <cell r="DU49">
            <v>142361</v>
          </cell>
          <cell r="DV49">
            <v>142361</v>
          </cell>
          <cell r="DW49">
            <v>142351</v>
          </cell>
          <cell r="DX49">
            <v>128141</v>
          </cell>
          <cell r="DY49">
            <v>128841</v>
          </cell>
          <cell r="DZ49">
            <v>140121</v>
          </cell>
          <cell r="EA49">
            <v>128831</v>
          </cell>
          <cell r="EB49">
            <v>128831</v>
          </cell>
          <cell r="EC49">
            <v>128831</v>
          </cell>
          <cell r="ED49">
            <v>128841</v>
          </cell>
          <cell r="EE49">
            <v>128841</v>
          </cell>
          <cell r="EF49">
            <v>139921</v>
          </cell>
          <cell r="EG49">
            <v>141561</v>
          </cell>
          <cell r="EH49">
            <v>141551</v>
          </cell>
          <cell r="EI49">
            <v>126241</v>
          </cell>
          <cell r="EJ49">
            <v>126241</v>
          </cell>
          <cell r="EK49">
            <v>135821</v>
          </cell>
          <cell r="EL49">
            <v>108571</v>
          </cell>
          <cell r="EM49">
            <v>98571</v>
          </cell>
          <cell r="EN49">
            <v>111841</v>
          </cell>
          <cell r="EO49">
            <v>105571</v>
          </cell>
          <cell r="EP49">
            <v>54891</v>
          </cell>
          <cell r="EQ49">
            <v>129038</v>
          </cell>
          <cell r="ER49">
            <v>129038</v>
          </cell>
          <cell r="ES49">
            <v>129038</v>
          </cell>
          <cell r="ET49">
            <v>130328</v>
          </cell>
          <cell r="EU49">
            <v>130328</v>
          </cell>
          <cell r="EV49">
            <v>130328</v>
          </cell>
          <cell r="EW49">
            <v>131888</v>
          </cell>
          <cell r="EX49">
            <v>131888</v>
          </cell>
          <cell r="EY49">
            <v>131888</v>
          </cell>
          <cell r="EZ49">
            <v>127228</v>
          </cell>
          <cell r="FA49">
            <v>127228</v>
          </cell>
          <cell r="FB49">
            <v>127228</v>
          </cell>
          <cell r="FC49">
            <v>129528</v>
          </cell>
          <cell r="FD49">
            <v>129528</v>
          </cell>
          <cell r="FE49">
            <v>129528</v>
          </cell>
          <cell r="FF49">
            <v>131088</v>
          </cell>
          <cell r="FG49">
            <v>131088</v>
          </cell>
          <cell r="FH49">
            <v>131088</v>
          </cell>
          <cell r="FI49">
            <v>126428</v>
          </cell>
          <cell r="FJ49">
            <v>126428</v>
          </cell>
          <cell r="FK49">
            <v>126428</v>
          </cell>
          <cell r="FL49">
            <v>126708</v>
          </cell>
          <cell r="FM49">
            <v>124548</v>
          </cell>
          <cell r="FN49">
            <v>126958</v>
          </cell>
          <cell r="FO49">
            <v>126958</v>
          </cell>
          <cell r="FP49">
            <v>126958</v>
          </cell>
          <cell r="FQ49">
            <v>125098</v>
          </cell>
          <cell r="FR49">
            <v>123778</v>
          </cell>
          <cell r="FS49">
            <v>128238</v>
          </cell>
          <cell r="FT49">
            <v>123748</v>
          </cell>
          <cell r="FU49">
            <v>126158</v>
          </cell>
          <cell r="FV49">
            <v>122978</v>
          </cell>
          <cell r="FW49">
            <v>121158</v>
          </cell>
          <cell r="FX49">
            <v>121158</v>
          </cell>
          <cell r="FY49">
            <v>118648</v>
          </cell>
          <cell r="FZ49">
            <v>25268</v>
          </cell>
          <cell r="GA49">
            <v>103428</v>
          </cell>
          <cell r="GB49">
            <v>105848</v>
          </cell>
          <cell r="GC49">
            <v>103428</v>
          </cell>
          <cell r="GD49">
            <v>53578</v>
          </cell>
          <cell r="GE49">
            <v>129628</v>
          </cell>
          <cell r="GF49">
            <v>129628</v>
          </cell>
          <cell r="GG49">
            <v>129628</v>
          </cell>
          <cell r="GH49">
            <v>129638</v>
          </cell>
          <cell r="GI49">
            <v>129638</v>
          </cell>
          <cell r="GJ49">
            <v>138408</v>
          </cell>
          <cell r="GK49">
            <v>138408</v>
          </cell>
          <cell r="GL49">
            <v>138408</v>
          </cell>
          <cell r="GM49">
            <v>140728</v>
          </cell>
          <cell r="GN49">
            <v>142368</v>
          </cell>
          <cell r="GO49">
            <v>142368</v>
          </cell>
          <cell r="GP49">
            <v>141728</v>
          </cell>
          <cell r="GQ49">
            <v>141728</v>
          </cell>
          <cell r="GR49">
            <v>143368</v>
          </cell>
          <cell r="GS49">
            <v>143368</v>
          </cell>
          <cell r="GT49">
            <v>128828</v>
          </cell>
          <cell r="GU49">
            <v>128828</v>
          </cell>
          <cell r="GV49">
            <v>128838</v>
          </cell>
          <cell r="GW49">
            <v>128838</v>
          </cell>
          <cell r="GX49">
            <v>137608</v>
          </cell>
          <cell r="GY49">
            <v>137608</v>
          </cell>
          <cell r="GZ49">
            <v>139928</v>
          </cell>
          <cell r="HA49">
            <v>141568</v>
          </cell>
          <cell r="HB49">
            <v>126238</v>
          </cell>
          <cell r="HC49">
            <v>135828</v>
          </cell>
          <cell r="HD49">
            <v>105848</v>
          </cell>
          <cell r="HE49">
            <v>135280</v>
          </cell>
          <cell r="HF49">
            <v>136780</v>
          </cell>
          <cell r="HG49">
            <v>136590</v>
          </cell>
          <cell r="HH49">
            <v>131890</v>
          </cell>
          <cell r="HI49">
            <v>135280</v>
          </cell>
          <cell r="HJ49">
            <v>130730</v>
          </cell>
          <cell r="HK49">
            <v>130330</v>
          </cell>
          <cell r="HL49">
            <v>130330</v>
          </cell>
          <cell r="HM49">
            <v>127980</v>
          </cell>
          <cell r="HN49">
            <v>128230</v>
          </cell>
          <cell r="HO49">
            <v>127230</v>
          </cell>
          <cell r="HP49">
            <v>127190</v>
          </cell>
          <cell r="HQ49">
            <v>127210</v>
          </cell>
          <cell r="HR49">
            <v>135280</v>
          </cell>
          <cell r="HS49">
            <v>134480</v>
          </cell>
          <cell r="HT49">
            <v>135790</v>
          </cell>
          <cell r="HU49">
            <v>131090</v>
          </cell>
          <cell r="HV49">
            <v>129930</v>
          </cell>
          <cell r="HW49">
            <v>129530</v>
          </cell>
          <cell r="HX49">
            <v>127180</v>
          </cell>
          <cell r="HY49">
            <v>126430</v>
          </cell>
          <cell r="HZ49">
            <v>126410</v>
          </cell>
          <cell r="IA49">
            <v>121930</v>
          </cell>
          <cell r="IB49">
            <v>107310</v>
          </cell>
          <cell r="IC49">
            <v>109730</v>
          </cell>
          <cell r="ID49">
            <v>107310</v>
          </cell>
          <cell r="IE49">
            <v>25880</v>
          </cell>
          <cell r="IF49">
            <v>154438</v>
          </cell>
          <cell r="IG49">
            <v>150698</v>
          </cell>
          <cell r="IH49">
            <v>150698</v>
          </cell>
          <cell r="II49">
            <v>169188</v>
          </cell>
          <cell r="IJ49">
            <v>153638</v>
          </cell>
          <cell r="IK49">
            <v>149898</v>
          </cell>
          <cell r="IL49">
            <v>149898</v>
          </cell>
          <cell r="IM49">
            <v>168388</v>
          </cell>
          <cell r="IN49">
            <v>147698</v>
          </cell>
          <cell r="IO49">
            <v>92858</v>
          </cell>
          <cell r="IP49">
            <v>88658</v>
          </cell>
          <cell r="IQ49">
            <v>22848</v>
          </cell>
          <cell r="IR49">
            <v>99168</v>
          </cell>
          <cell r="IS49">
            <v>103518</v>
          </cell>
          <cell r="IT49">
            <v>75558</v>
          </cell>
          <cell r="IU49">
            <v>154444</v>
          </cell>
          <cell r="IV49">
            <v>150704</v>
          </cell>
          <cell r="IW49">
            <v>150704</v>
          </cell>
          <cell r="IX49">
            <v>169194</v>
          </cell>
          <cell r="IY49">
            <v>157674</v>
          </cell>
          <cell r="IZ49">
            <v>153634</v>
          </cell>
          <cell r="JA49">
            <v>148764</v>
          </cell>
          <cell r="JB49">
            <v>148764</v>
          </cell>
          <cell r="JC49">
            <v>153644</v>
          </cell>
          <cell r="JD49">
            <v>149904</v>
          </cell>
          <cell r="JE49">
            <v>149904</v>
          </cell>
          <cell r="JF49">
            <v>156874</v>
          </cell>
          <cell r="JG49">
            <v>152834</v>
          </cell>
          <cell r="JH49">
            <v>152834</v>
          </cell>
          <cell r="JI49">
            <v>147964</v>
          </cell>
          <cell r="JJ49">
            <v>145764</v>
          </cell>
          <cell r="JK49">
            <v>144764</v>
          </cell>
          <cell r="JL49">
            <v>81044</v>
          </cell>
          <cell r="JM49">
            <v>88664</v>
          </cell>
          <cell r="JN49">
            <v>22854</v>
          </cell>
          <cell r="JO49">
            <v>99174</v>
          </cell>
          <cell r="JP49">
            <v>71634</v>
          </cell>
          <cell r="JQ49">
            <v>149441</v>
          </cell>
          <cell r="JR49">
            <v>149441</v>
          </cell>
          <cell r="JS49">
            <v>149441</v>
          </cell>
          <cell r="JT49">
            <v>149441</v>
          </cell>
          <cell r="JU49">
            <v>149441</v>
          </cell>
          <cell r="JV49">
            <v>149441</v>
          </cell>
          <cell r="JW49">
            <v>149441</v>
          </cell>
          <cell r="JX49">
            <v>150441</v>
          </cell>
          <cell r="JY49">
            <v>148701</v>
          </cell>
          <cell r="JZ49">
            <v>148701</v>
          </cell>
          <cell r="KA49">
            <v>148701</v>
          </cell>
          <cell r="KB49">
            <v>148701</v>
          </cell>
          <cell r="KC49">
            <v>148701</v>
          </cell>
          <cell r="KD49">
            <v>148701</v>
          </cell>
          <cell r="KE49">
            <v>148701</v>
          </cell>
          <cell r="KF49">
            <v>148701</v>
          </cell>
          <cell r="KG49">
            <v>148701</v>
          </cell>
          <cell r="KH49">
            <v>148701</v>
          </cell>
          <cell r="KI49">
            <v>148701</v>
          </cell>
          <cell r="KJ49">
            <v>148701</v>
          </cell>
          <cell r="KK49">
            <v>148701</v>
          </cell>
          <cell r="KL49">
            <v>148701</v>
          </cell>
          <cell r="KM49">
            <v>148701</v>
          </cell>
          <cell r="KN49">
            <v>148701</v>
          </cell>
          <cell r="KO49">
            <v>157671</v>
          </cell>
          <cell r="KP49">
            <v>157671</v>
          </cell>
          <cell r="KQ49">
            <v>151631</v>
          </cell>
          <cell r="KR49">
            <v>151631</v>
          </cell>
          <cell r="KS49">
            <v>149261</v>
          </cell>
          <cell r="KT49">
            <v>148761</v>
          </cell>
          <cell r="KU49">
            <v>148761</v>
          </cell>
          <cell r="KV49">
            <v>148761</v>
          </cell>
          <cell r="KW49">
            <v>148761</v>
          </cell>
          <cell r="KX49">
            <v>148761</v>
          </cell>
          <cell r="KY49">
            <v>147261</v>
          </cell>
          <cell r="KZ49">
            <v>147261</v>
          </cell>
          <cell r="LA49">
            <v>148641</v>
          </cell>
          <cell r="LB49">
            <v>147901</v>
          </cell>
          <cell r="LC49">
            <v>147901</v>
          </cell>
          <cell r="LD49">
            <v>147901</v>
          </cell>
          <cell r="LE49">
            <v>147961</v>
          </cell>
          <cell r="LF49">
            <v>145761</v>
          </cell>
          <cell r="LG49">
            <v>144761</v>
          </cell>
          <cell r="LH49">
            <v>88661</v>
          </cell>
          <cell r="LI49">
            <v>88661</v>
          </cell>
          <cell r="LJ49">
            <v>21041</v>
          </cell>
          <cell r="LK49">
            <v>99171</v>
          </cell>
          <cell r="LL49">
            <v>71631</v>
          </cell>
        </row>
        <row r="50">
          <cell r="A50" t="str">
            <v>PANIPAT</v>
          </cell>
          <cell r="B50">
            <v>50</v>
          </cell>
          <cell r="C50">
            <v>137229</v>
          </cell>
          <cell r="D50">
            <v>129189</v>
          </cell>
          <cell r="E50">
            <v>128689</v>
          </cell>
          <cell r="F50">
            <v>132849</v>
          </cell>
          <cell r="G50">
            <v>130849</v>
          </cell>
          <cell r="H50">
            <v>130849</v>
          </cell>
          <cell r="I50">
            <v>130849</v>
          </cell>
          <cell r="J50">
            <v>129149</v>
          </cell>
          <cell r="K50">
            <v>129169</v>
          </cell>
          <cell r="L50">
            <v>128669</v>
          </cell>
          <cell r="M50">
            <v>129169</v>
          </cell>
          <cell r="N50">
            <v>128689</v>
          </cell>
          <cell r="O50">
            <v>127049</v>
          </cell>
          <cell r="P50">
            <v>125739</v>
          </cell>
          <cell r="Q50">
            <v>126519</v>
          </cell>
          <cell r="R50">
            <v>137229</v>
          </cell>
          <cell r="S50">
            <v>128669</v>
          </cell>
          <cell r="T50">
            <v>130169</v>
          </cell>
          <cell r="U50">
            <v>130689</v>
          </cell>
          <cell r="V50">
            <v>128389</v>
          </cell>
          <cell r="W50">
            <v>127869</v>
          </cell>
          <cell r="X50">
            <v>128369</v>
          </cell>
          <cell r="Y50">
            <v>130049</v>
          </cell>
          <cell r="Z50">
            <v>128389</v>
          </cell>
          <cell r="AA50">
            <v>124939</v>
          </cell>
          <cell r="AB50">
            <v>125719</v>
          </cell>
          <cell r="AC50">
            <v>124049</v>
          </cell>
          <cell r="AD50">
            <v>123889</v>
          </cell>
          <cell r="AE50">
            <v>119439</v>
          </cell>
          <cell r="AF50">
            <v>115549</v>
          </cell>
          <cell r="AG50">
            <v>119829</v>
          </cell>
          <cell r="AH50">
            <v>114159</v>
          </cell>
          <cell r="AI50">
            <v>127749</v>
          </cell>
          <cell r="AJ50">
            <v>121159</v>
          </cell>
          <cell r="AK50">
            <v>129779</v>
          </cell>
          <cell r="AL50">
            <v>130879</v>
          </cell>
          <cell r="AM50">
            <v>131139</v>
          </cell>
          <cell r="AN50">
            <v>142869</v>
          </cell>
          <cell r="AO50">
            <v>131579</v>
          </cell>
          <cell r="AP50">
            <v>131579</v>
          </cell>
          <cell r="AQ50">
            <v>131579</v>
          </cell>
          <cell r="AR50">
            <v>131839</v>
          </cell>
          <cell r="AS50">
            <v>131839</v>
          </cell>
          <cell r="AT50">
            <v>131589</v>
          </cell>
          <cell r="AU50">
            <v>142689</v>
          </cell>
          <cell r="AV50">
            <v>144329</v>
          </cell>
          <cell r="AW50">
            <v>144299</v>
          </cell>
          <cell r="AX50">
            <v>144299</v>
          </cell>
          <cell r="AY50">
            <v>145299</v>
          </cell>
          <cell r="AZ50">
            <v>145549</v>
          </cell>
          <cell r="BA50">
            <v>145549</v>
          </cell>
          <cell r="BB50">
            <v>147369</v>
          </cell>
          <cell r="BC50">
            <v>147369</v>
          </cell>
          <cell r="BD50">
            <v>147369</v>
          </cell>
          <cell r="BE50">
            <v>147369</v>
          </cell>
          <cell r="BF50">
            <v>148169</v>
          </cell>
          <cell r="BG50">
            <v>142559</v>
          </cell>
          <cell r="BH50">
            <v>142369</v>
          </cell>
          <cell r="BI50">
            <v>143269</v>
          </cell>
          <cell r="BJ50">
            <v>141889</v>
          </cell>
          <cell r="BK50">
            <v>130779</v>
          </cell>
          <cell r="BL50">
            <v>130779</v>
          </cell>
          <cell r="BM50">
            <v>130779</v>
          </cell>
          <cell r="BN50">
            <v>131039</v>
          </cell>
          <cell r="BO50">
            <v>130789</v>
          </cell>
          <cell r="BP50">
            <v>142069</v>
          </cell>
          <cell r="BQ50">
            <v>143499</v>
          </cell>
          <cell r="BR50">
            <v>144499</v>
          </cell>
          <cell r="BS50">
            <v>144749</v>
          </cell>
          <cell r="BT50">
            <v>141759</v>
          </cell>
          <cell r="BU50">
            <v>143769</v>
          </cell>
          <cell r="BV50">
            <v>128439</v>
          </cell>
          <cell r="BW50">
            <v>140549</v>
          </cell>
          <cell r="BX50">
            <v>139159</v>
          </cell>
          <cell r="BY50">
            <v>130890</v>
          </cell>
          <cell r="BZ50">
            <v>130890</v>
          </cell>
          <cell r="CA50">
            <v>130890</v>
          </cell>
          <cell r="CB50">
            <v>131590</v>
          </cell>
          <cell r="CC50">
            <v>131590</v>
          </cell>
          <cell r="CD50">
            <v>142870</v>
          </cell>
          <cell r="CE50">
            <v>131580</v>
          </cell>
          <cell r="CF50">
            <v>131580</v>
          </cell>
          <cell r="CG50">
            <v>131580</v>
          </cell>
          <cell r="CH50">
            <v>131580</v>
          </cell>
          <cell r="CI50">
            <v>131580</v>
          </cell>
          <cell r="CJ50">
            <v>131580</v>
          </cell>
          <cell r="CK50">
            <v>131580</v>
          </cell>
          <cell r="CL50">
            <v>131580</v>
          </cell>
          <cell r="CM50">
            <v>131580</v>
          </cell>
          <cell r="CN50">
            <v>131580</v>
          </cell>
          <cell r="CO50">
            <v>131580</v>
          </cell>
          <cell r="CP50">
            <v>131580</v>
          </cell>
          <cell r="CQ50">
            <v>131580</v>
          </cell>
          <cell r="CR50">
            <v>131580</v>
          </cell>
          <cell r="CS50">
            <v>131580</v>
          </cell>
          <cell r="CT50">
            <v>131580</v>
          </cell>
          <cell r="CU50">
            <v>131580</v>
          </cell>
          <cell r="CV50">
            <v>131580</v>
          </cell>
          <cell r="CW50">
            <v>131580</v>
          </cell>
          <cell r="CX50">
            <v>131580</v>
          </cell>
          <cell r="CY50">
            <v>131590</v>
          </cell>
          <cell r="CZ50">
            <v>131590</v>
          </cell>
          <cell r="DA50">
            <v>131590</v>
          </cell>
          <cell r="DB50">
            <v>131590</v>
          </cell>
          <cell r="DC50">
            <v>131590</v>
          </cell>
          <cell r="DD50">
            <v>131590</v>
          </cell>
          <cell r="DE50">
            <v>131590</v>
          </cell>
          <cell r="DF50">
            <v>131590</v>
          </cell>
          <cell r="DG50">
            <v>131590</v>
          </cell>
          <cell r="DH50">
            <v>131590</v>
          </cell>
          <cell r="DI50">
            <v>131590</v>
          </cell>
          <cell r="DJ50">
            <v>131590</v>
          </cell>
          <cell r="DK50">
            <v>140360</v>
          </cell>
          <cell r="DL50">
            <v>140360</v>
          </cell>
          <cell r="DM50">
            <v>140360</v>
          </cell>
          <cell r="DN50">
            <v>140360</v>
          </cell>
          <cell r="DO50">
            <v>142680</v>
          </cell>
          <cell r="DP50">
            <v>142680</v>
          </cell>
          <cell r="DQ50">
            <v>142680</v>
          </cell>
          <cell r="DR50">
            <v>142680</v>
          </cell>
          <cell r="DS50">
            <v>144320</v>
          </cell>
          <cell r="DT50">
            <v>144320</v>
          </cell>
          <cell r="DU50">
            <v>144320</v>
          </cell>
          <cell r="DV50">
            <v>144320</v>
          </cell>
          <cell r="DW50">
            <v>144310</v>
          </cell>
          <cell r="DX50">
            <v>130090</v>
          </cell>
          <cell r="DY50">
            <v>130790</v>
          </cell>
          <cell r="DZ50">
            <v>142070</v>
          </cell>
          <cell r="EA50">
            <v>130780</v>
          </cell>
          <cell r="EB50">
            <v>130780</v>
          </cell>
          <cell r="EC50">
            <v>130780</v>
          </cell>
          <cell r="ED50">
            <v>130790</v>
          </cell>
          <cell r="EE50">
            <v>130790</v>
          </cell>
          <cell r="EF50">
            <v>141880</v>
          </cell>
          <cell r="EG50">
            <v>143520</v>
          </cell>
          <cell r="EH50">
            <v>143510</v>
          </cell>
          <cell r="EI50">
            <v>128190</v>
          </cell>
          <cell r="EJ50">
            <v>128190</v>
          </cell>
          <cell r="EK50">
            <v>137780</v>
          </cell>
          <cell r="EL50">
            <v>110470</v>
          </cell>
          <cell r="EM50">
            <v>100470</v>
          </cell>
          <cell r="EN50">
            <v>113790</v>
          </cell>
          <cell r="EO50">
            <v>107470</v>
          </cell>
          <cell r="EP50">
            <v>55620</v>
          </cell>
          <cell r="EQ50">
            <v>131001</v>
          </cell>
          <cell r="ER50">
            <v>131001</v>
          </cell>
          <cell r="ES50">
            <v>131001</v>
          </cell>
          <cell r="ET50">
            <v>132291</v>
          </cell>
          <cell r="EU50">
            <v>132291</v>
          </cell>
          <cell r="EV50">
            <v>132291</v>
          </cell>
          <cell r="EW50">
            <v>133851</v>
          </cell>
          <cell r="EX50">
            <v>133851</v>
          </cell>
          <cell r="EY50">
            <v>133851</v>
          </cell>
          <cell r="EZ50">
            <v>129191</v>
          </cell>
          <cell r="FA50">
            <v>129191</v>
          </cell>
          <cell r="FB50">
            <v>129191</v>
          </cell>
          <cell r="FC50">
            <v>131491</v>
          </cell>
          <cell r="FD50">
            <v>131491</v>
          </cell>
          <cell r="FE50">
            <v>131491</v>
          </cell>
          <cell r="FF50">
            <v>133051</v>
          </cell>
          <cell r="FG50">
            <v>133051</v>
          </cell>
          <cell r="FH50">
            <v>133051</v>
          </cell>
          <cell r="FI50">
            <v>128391</v>
          </cell>
          <cell r="FJ50">
            <v>128391</v>
          </cell>
          <cell r="FK50">
            <v>128391</v>
          </cell>
          <cell r="FL50">
            <v>128671</v>
          </cell>
          <cell r="FM50">
            <v>126511</v>
          </cell>
          <cell r="FN50">
            <v>128911</v>
          </cell>
          <cell r="FO50">
            <v>128911</v>
          </cell>
          <cell r="FP50">
            <v>128911</v>
          </cell>
          <cell r="FQ50">
            <v>127051</v>
          </cell>
          <cell r="FR50">
            <v>125741</v>
          </cell>
          <cell r="FS50">
            <v>130201</v>
          </cell>
          <cell r="FT50">
            <v>125711</v>
          </cell>
          <cell r="FU50">
            <v>128111</v>
          </cell>
          <cell r="FV50">
            <v>124941</v>
          </cell>
          <cell r="FW50">
            <v>123111</v>
          </cell>
          <cell r="FX50">
            <v>123111</v>
          </cell>
          <cell r="FY50">
            <v>120611</v>
          </cell>
          <cell r="FZ50">
            <v>25431</v>
          </cell>
          <cell r="GA50">
            <v>105331</v>
          </cell>
          <cell r="GB50">
            <v>107751</v>
          </cell>
          <cell r="GC50">
            <v>105331</v>
          </cell>
          <cell r="GD50">
            <v>54311</v>
          </cell>
          <cell r="GE50">
            <v>131581</v>
          </cell>
          <cell r="GF50">
            <v>131581</v>
          </cell>
          <cell r="GG50">
            <v>131581</v>
          </cell>
          <cell r="GH50">
            <v>131591</v>
          </cell>
          <cell r="GI50">
            <v>131591</v>
          </cell>
          <cell r="GJ50">
            <v>140361</v>
          </cell>
          <cell r="GK50">
            <v>140361</v>
          </cell>
          <cell r="GL50">
            <v>140361</v>
          </cell>
          <cell r="GM50">
            <v>142691</v>
          </cell>
          <cell r="GN50">
            <v>144331</v>
          </cell>
          <cell r="GO50">
            <v>144331</v>
          </cell>
          <cell r="GP50">
            <v>143691</v>
          </cell>
          <cell r="GQ50">
            <v>143691</v>
          </cell>
          <cell r="GR50">
            <v>145331</v>
          </cell>
          <cell r="GS50">
            <v>145331</v>
          </cell>
          <cell r="GT50">
            <v>130781</v>
          </cell>
          <cell r="GU50">
            <v>130781</v>
          </cell>
          <cell r="GV50">
            <v>130791</v>
          </cell>
          <cell r="GW50">
            <v>130791</v>
          </cell>
          <cell r="GX50">
            <v>139561</v>
          </cell>
          <cell r="GY50">
            <v>139561</v>
          </cell>
          <cell r="GZ50">
            <v>141891</v>
          </cell>
          <cell r="HA50">
            <v>143531</v>
          </cell>
          <cell r="HB50">
            <v>128191</v>
          </cell>
          <cell r="HC50">
            <v>137791</v>
          </cell>
          <cell r="HD50">
            <v>107751</v>
          </cell>
          <cell r="HE50">
            <v>137228</v>
          </cell>
          <cell r="HF50">
            <v>138728</v>
          </cell>
          <cell r="HG50">
            <v>138548</v>
          </cell>
          <cell r="HH50">
            <v>133848</v>
          </cell>
          <cell r="HI50">
            <v>137228</v>
          </cell>
          <cell r="HJ50">
            <v>132688</v>
          </cell>
          <cell r="HK50">
            <v>132288</v>
          </cell>
          <cell r="HL50">
            <v>132288</v>
          </cell>
          <cell r="HM50">
            <v>129938</v>
          </cell>
          <cell r="HN50">
            <v>130188</v>
          </cell>
          <cell r="HO50">
            <v>129188</v>
          </cell>
          <cell r="HP50">
            <v>129148</v>
          </cell>
          <cell r="HQ50">
            <v>129168</v>
          </cell>
          <cell r="HR50">
            <v>137228</v>
          </cell>
          <cell r="HS50">
            <v>136428</v>
          </cell>
          <cell r="HT50">
            <v>137748</v>
          </cell>
          <cell r="HU50">
            <v>133048</v>
          </cell>
          <cell r="HV50">
            <v>131888</v>
          </cell>
          <cell r="HW50">
            <v>131488</v>
          </cell>
          <cell r="HX50">
            <v>129138</v>
          </cell>
          <cell r="HY50">
            <v>128388</v>
          </cell>
          <cell r="HZ50">
            <v>128368</v>
          </cell>
          <cell r="IA50">
            <v>123888</v>
          </cell>
          <cell r="IB50">
            <v>109218</v>
          </cell>
          <cell r="IC50">
            <v>111638</v>
          </cell>
          <cell r="ID50">
            <v>109218</v>
          </cell>
          <cell r="IE50">
            <v>26038</v>
          </cell>
          <cell r="IF50">
            <v>156401</v>
          </cell>
          <cell r="IG50">
            <v>152661</v>
          </cell>
          <cell r="IH50">
            <v>152661</v>
          </cell>
          <cell r="II50">
            <v>171151</v>
          </cell>
          <cell r="IJ50">
            <v>155601</v>
          </cell>
          <cell r="IK50">
            <v>151861</v>
          </cell>
          <cell r="IL50">
            <v>151861</v>
          </cell>
          <cell r="IM50">
            <v>170351</v>
          </cell>
          <cell r="IN50">
            <v>149661</v>
          </cell>
          <cell r="IO50">
            <v>93911</v>
          </cell>
          <cell r="IP50">
            <v>89661</v>
          </cell>
          <cell r="IQ50">
            <v>22801</v>
          </cell>
          <cell r="IR50">
            <v>100341</v>
          </cell>
          <cell r="IS50">
            <v>104731</v>
          </cell>
          <cell r="IT50">
            <v>76371</v>
          </cell>
          <cell r="IU50">
            <v>156396</v>
          </cell>
          <cell r="IV50">
            <v>152656</v>
          </cell>
          <cell r="IW50">
            <v>152656</v>
          </cell>
          <cell r="IX50">
            <v>171146</v>
          </cell>
          <cell r="IY50">
            <v>159626</v>
          </cell>
          <cell r="IZ50">
            <v>155586</v>
          </cell>
          <cell r="JA50">
            <v>150716</v>
          </cell>
          <cell r="JB50">
            <v>150716</v>
          </cell>
          <cell r="JC50">
            <v>155596</v>
          </cell>
          <cell r="JD50">
            <v>151856</v>
          </cell>
          <cell r="JE50">
            <v>151856</v>
          </cell>
          <cell r="JF50">
            <v>158826</v>
          </cell>
          <cell r="JG50">
            <v>154786</v>
          </cell>
          <cell r="JH50">
            <v>154786</v>
          </cell>
          <cell r="JI50">
            <v>149916</v>
          </cell>
          <cell r="JJ50">
            <v>147716</v>
          </cell>
          <cell r="JK50">
            <v>146716</v>
          </cell>
          <cell r="JL50">
            <v>81916</v>
          </cell>
          <cell r="JM50">
            <v>89656</v>
          </cell>
          <cell r="JN50">
            <v>22796</v>
          </cell>
          <cell r="JO50">
            <v>100336</v>
          </cell>
          <cell r="JP50">
            <v>72386</v>
          </cell>
          <cell r="JQ50">
            <v>151400</v>
          </cell>
          <cell r="JR50">
            <v>151400</v>
          </cell>
          <cell r="JS50">
            <v>151400</v>
          </cell>
          <cell r="JT50">
            <v>151400</v>
          </cell>
          <cell r="JU50">
            <v>151400</v>
          </cell>
          <cell r="JV50">
            <v>151400</v>
          </cell>
          <cell r="JW50">
            <v>151400</v>
          </cell>
          <cell r="JX50">
            <v>152400</v>
          </cell>
          <cell r="JY50">
            <v>150660</v>
          </cell>
          <cell r="JZ50">
            <v>150660</v>
          </cell>
          <cell r="KA50">
            <v>150660</v>
          </cell>
          <cell r="KB50">
            <v>150660</v>
          </cell>
          <cell r="KC50">
            <v>150660</v>
          </cell>
          <cell r="KD50">
            <v>150660</v>
          </cell>
          <cell r="KE50">
            <v>150660</v>
          </cell>
          <cell r="KF50">
            <v>150660</v>
          </cell>
          <cell r="KG50">
            <v>150660</v>
          </cell>
          <cell r="KH50">
            <v>150660</v>
          </cell>
          <cell r="KI50">
            <v>150660</v>
          </cell>
          <cell r="KJ50">
            <v>150660</v>
          </cell>
          <cell r="KK50">
            <v>150660</v>
          </cell>
          <cell r="KL50">
            <v>150660</v>
          </cell>
          <cell r="KM50">
            <v>150660</v>
          </cell>
          <cell r="KN50">
            <v>150660</v>
          </cell>
          <cell r="KO50">
            <v>159630</v>
          </cell>
          <cell r="KP50">
            <v>159630</v>
          </cell>
          <cell r="KQ50">
            <v>153590</v>
          </cell>
          <cell r="KR50">
            <v>153590</v>
          </cell>
          <cell r="KS50">
            <v>151220</v>
          </cell>
          <cell r="KT50">
            <v>150720</v>
          </cell>
          <cell r="KU50">
            <v>150720</v>
          </cell>
          <cell r="KV50">
            <v>150720</v>
          </cell>
          <cell r="KW50">
            <v>150720</v>
          </cell>
          <cell r="KX50">
            <v>150720</v>
          </cell>
          <cell r="KY50">
            <v>149220</v>
          </cell>
          <cell r="KZ50">
            <v>149220</v>
          </cell>
          <cell r="LA50">
            <v>150600</v>
          </cell>
          <cell r="LB50">
            <v>149860</v>
          </cell>
          <cell r="LC50">
            <v>149860</v>
          </cell>
          <cell r="LD50">
            <v>149860</v>
          </cell>
          <cell r="LE50">
            <v>149920</v>
          </cell>
          <cell r="LF50">
            <v>147720</v>
          </cell>
          <cell r="LG50">
            <v>146720</v>
          </cell>
          <cell r="LH50">
            <v>89660</v>
          </cell>
          <cell r="LI50">
            <v>89660</v>
          </cell>
          <cell r="LJ50">
            <v>20960</v>
          </cell>
          <cell r="LK50">
            <v>100340</v>
          </cell>
          <cell r="LL50">
            <v>72390</v>
          </cell>
        </row>
        <row r="51">
          <cell r="A51" t="str">
            <v>PANJIM</v>
          </cell>
          <cell r="B51">
            <v>51</v>
          </cell>
          <cell r="C51">
            <v>136916</v>
          </cell>
          <cell r="D51">
            <v>128866</v>
          </cell>
          <cell r="E51">
            <v>128366</v>
          </cell>
          <cell r="F51">
            <v>132526</v>
          </cell>
          <cell r="G51">
            <v>130526</v>
          </cell>
          <cell r="H51">
            <v>130526</v>
          </cell>
          <cell r="I51">
            <v>130526</v>
          </cell>
          <cell r="J51">
            <v>128826</v>
          </cell>
          <cell r="K51">
            <v>128846</v>
          </cell>
          <cell r="L51">
            <v>128346</v>
          </cell>
          <cell r="M51">
            <v>128846</v>
          </cell>
          <cell r="N51">
            <v>128366</v>
          </cell>
          <cell r="O51">
            <v>126736</v>
          </cell>
          <cell r="P51">
            <v>125416</v>
          </cell>
          <cell r="Q51">
            <v>126196</v>
          </cell>
          <cell r="R51">
            <v>136916</v>
          </cell>
          <cell r="S51">
            <v>128346</v>
          </cell>
          <cell r="T51">
            <v>129846</v>
          </cell>
          <cell r="U51">
            <v>130366</v>
          </cell>
          <cell r="V51">
            <v>128066</v>
          </cell>
          <cell r="W51">
            <v>127546</v>
          </cell>
          <cell r="X51">
            <v>128046</v>
          </cell>
          <cell r="Y51">
            <v>129726</v>
          </cell>
          <cell r="Z51">
            <v>128066</v>
          </cell>
          <cell r="AA51">
            <v>124616</v>
          </cell>
          <cell r="AB51">
            <v>125396</v>
          </cell>
          <cell r="AC51">
            <v>123726</v>
          </cell>
          <cell r="AD51">
            <v>123566</v>
          </cell>
          <cell r="AE51">
            <v>119116</v>
          </cell>
          <cell r="AF51">
            <v>115226</v>
          </cell>
          <cell r="AG51">
            <v>119546</v>
          </cell>
          <cell r="AH51">
            <v>113886</v>
          </cell>
          <cell r="AI51">
            <v>127426</v>
          </cell>
          <cell r="AJ51">
            <v>120886</v>
          </cell>
          <cell r="AK51">
            <v>129466</v>
          </cell>
          <cell r="AL51">
            <v>130566</v>
          </cell>
          <cell r="AM51">
            <v>130826</v>
          </cell>
          <cell r="AN51">
            <v>142556</v>
          </cell>
          <cell r="AO51">
            <v>131266</v>
          </cell>
          <cell r="AP51">
            <v>131266</v>
          </cell>
          <cell r="AQ51">
            <v>131266</v>
          </cell>
          <cell r="AR51">
            <v>131526</v>
          </cell>
          <cell r="AS51">
            <v>131526</v>
          </cell>
          <cell r="AT51">
            <v>131276</v>
          </cell>
          <cell r="AU51">
            <v>142366</v>
          </cell>
          <cell r="AV51">
            <v>144006</v>
          </cell>
          <cell r="AW51">
            <v>143986</v>
          </cell>
          <cell r="AX51">
            <v>143986</v>
          </cell>
          <cell r="AY51">
            <v>144986</v>
          </cell>
          <cell r="AZ51">
            <v>145226</v>
          </cell>
          <cell r="BA51">
            <v>145226</v>
          </cell>
          <cell r="BB51">
            <v>147046</v>
          </cell>
          <cell r="BC51">
            <v>147046</v>
          </cell>
          <cell r="BD51">
            <v>147046</v>
          </cell>
          <cell r="BE51">
            <v>147046</v>
          </cell>
          <cell r="BF51">
            <v>147846</v>
          </cell>
          <cell r="BG51">
            <v>142236</v>
          </cell>
          <cell r="BH51">
            <v>142056</v>
          </cell>
          <cell r="BI51">
            <v>142956</v>
          </cell>
          <cell r="BJ51">
            <v>141566</v>
          </cell>
          <cell r="BK51">
            <v>130466</v>
          </cell>
          <cell r="BL51">
            <v>130466</v>
          </cell>
          <cell r="BM51">
            <v>130466</v>
          </cell>
          <cell r="BN51">
            <v>130726</v>
          </cell>
          <cell r="BO51">
            <v>130476</v>
          </cell>
          <cell r="BP51">
            <v>141756</v>
          </cell>
          <cell r="BQ51">
            <v>143186</v>
          </cell>
          <cell r="BR51">
            <v>144186</v>
          </cell>
          <cell r="BS51">
            <v>144426</v>
          </cell>
          <cell r="BT51">
            <v>141436</v>
          </cell>
          <cell r="BU51">
            <v>143446</v>
          </cell>
          <cell r="BV51">
            <v>128126</v>
          </cell>
          <cell r="BW51">
            <v>140226</v>
          </cell>
          <cell r="BX51">
            <v>138836</v>
          </cell>
          <cell r="BY51">
            <v>130577</v>
          </cell>
          <cell r="BZ51">
            <v>130577</v>
          </cell>
          <cell r="CA51">
            <v>130577</v>
          </cell>
          <cell r="CB51">
            <v>131277</v>
          </cell>
          <cell r="CC51">
            <v>131277</v>
          </cell>
          <cell r="CD51">
            <v>142557</v>
          </cell>
          <cell r="CE51">
            <v>131267</v>
          </cell>
          <cell r="CF51">
            <v>131267</v>
          </cell>
          <cell r="CG51">
            <v>131267</v>
          </cell>
          <cell r="CH51">
            <v>131267</v>
          </cell>
          <cell r="CI51">
            <v>131267</v>
          </cell>
          <cell r="CJ51">
            <v>131267</v>
          </cell>
          <cell r="CK51">
            <v>131267</v>
          </cell>
          <cell r="CL51">
            <v>131267</v>
          </cell>
          <cell r="CM51">
            <v>131267</v>
          </cell>
          <cell r="CN51">
            <v>131267</v>
          </cell>
          <cell r="CO51">
            <v>131267</v>
          </cell>
          <cell r="CP51">
            <v>131267</v>
          </cell>
          <cell r="CQ51">
            <v>131267</v>
          </cell>
          <cell r="CR51">
            <v>131267</v>
          </cell>
          <cell r="CS51">
            <v>131267</v>
          </cell>
          <cell r="CT51">
            <v>131267</v>
          </cell>
          <cell r="CU51">
            <v>131267</v>
          </cell>
          <cell r="CV51">
            <v>131267</v>
          </cell>
          <cell r="CW51">
            <v>131267</v>
          </cell>
          <cell r="CX51">
            <v>131267</v>
          </cell>
          <cell r="CY51">
            <v>131277</v>
          </cell>
          <cell r="CZ51">
            <v>131277</v>
          </cell>
          <cell r="DA51">
            <v>131277</v>
          </cell>
          <cell r="DB51">
            <v>131277</v>
          </cell>
          <cell r="DC51">
            <v>131277</v>
          </cell>
          <cell r="DD51">
            <v>131277</v>
          </cell>
          <cell r="DE51">
            <v>131277</v>
          </cell>
          <cell r="DF51">
            <v>131277</v>
          </cell>
          <cell r="DG51">
            <v>131277</v>
          </cell>
          <cell r="DH51">
            <v>131277</v>
          </cell>
          <cell r="DI51">
            <v>131277</v>
          </cell>
          <cell r="DJ51">
            <v>131277</v>
          </cell>
          <cell r="DK51">
            <v>140047</v>
          </cell>
          <cell r="DL51">
            <v>140047</v>
          </cell>
          <cell r="DM51">
            <v>140047</v>
          </cell>
          <cell r="DN51">
            <v>140047</v>
          </cell>
          <cell r="DO51">
            <v>142357</v>
          </cell>
          <cell r="DP51">
            <v>142357</v>
          </cell>
          <cell r="DQ51">
            <v>142357</v>
          </cell>
          <cell r="DR51">
            <v>142357</v>
          </cell>
          <cell r="DS51">
            <v>143997</v>
          </cell>
          <cell r="DT51">
            <v>143997</v>
          </cell>
          <cell r="DU51">
            <v>143997</v>
          </cell>
          <cell r="DV51">
            <v>143997</v>
          </cell>
          <cell r="DW51">
            <v>143987</v>
          </cell>
          <cell r="DX51">
            <v>129777</v>
          </cell>
          <cell r="DY51">
            <v>130477</v>
          </cell>
          <cell r="DZ51">
            <v>141757</v>
          </cell>
          <cell r="EA51">
            <v>130467</v>
          </cell>
          <cell r="EB51">
            <v>130467</v>
          </cell>
          <cell r="EC51">
            <v>130467</v>
          </cell>
          <cell r="ED51">
            <v>130477</v>
          </cell>
          <cell r="EE51">
            <v>130477</v>
          </cell>
          <cell r="EF51">
            <v>141557</v>
          </cell>
          <cell r="EG51">
            <v>143197</v>
          </cell>
          <cell r="EH51">
            <v>143187</v>
          </cell>
          <cell r="EI51">
            <v>127877</v>
          </cell>
          <cell r="EJ51">
            <v>127877</v>
          </cell>
          <cell r="EK51">
            <v>137457</v>
          </cell>
          <cell r="EL51">
            <v>110207</v>
          </cell>
          <cell r="EM51">
            <v>100207</v>
          </cell>
          <cell r="EN51">
            <v>113477</v>
          </cell>
          <cell r="EO51">
            <v>107207</v>
          </cell>
          <cell r="EP51">
            <v>56527</v>
          </cell>
          <cell r="EQ51">
            <v>130684</v>
          </cell>
          <cell r="ER51">
            <v>130684</v>
          </cell>
          <cell r="ES51">
            <v>130684</v>
          </cell>
          <cell r="ET51">
            <v>131974</v>
          </cell>
          <cell r="EU51">
            <v>131974</v>
          </cell>
          <cell r="EV51">
            <v>131974</v>
          </cell>
          <cell r="EW51">
            <v>133534</v>
          </cell>
          <cell r="EX51">
            <v>133534</v>
          </cell>
          <cell r="EY51">
            <v>133534</v>
          </cell>
          <cell r="EZ51">
            <v>128874</v>
          </cell>
          <cell r="FA51">
            <v>128874</v>
          </cell>
          <cell r="FB51">
            <v>128874</v>
          </cell>
          <cell r="FC51">
            <v>131174</v>
          </cell>
          <cell r="FD51">
            <v>131174</v>
          </cell>
          <cell r="FE51">
            <v>131174</v>
          </cell>
          <cell r="FF51">
            <v>132734</v>
          </cell>
          <cell r="FG51">
            <v>132734</v>
          </cell>
          <cell r="FH51">
            <v>132734</v>
          </cell>
          <cell r="FI51">
            <v>128074</v>
          </cell>
          <cell r="FJ51">
            <v>128074</v>
          </cell>
          <cell r="FK51">
            <v>128074</v>
          </cell>
          <cell r="FL51">
            <v>128354</v>
          </cell>
          <cell r="FM51">
            <v>126194</v>
          </cell>
          <cell r="FN51">
            <v>128604</v>
          </cell>
          <cell r="FO51">
            <v>128604</v>
          </cell>
          <cell r="FP51">
            <v>128604</v>
          </cell>
          <cell r="FQ51">
            <v>126744</v>
          </cell>
          <cell r="FR51">
            <v>125424</v>
          </cell>
          <cell r="FS51">
            <v>129884</v>
          </cell>
          <cell r="FT51">
            <v>125394</v>
          </cell>
          <cell r="FU51">
            <v>127804</v>
          </cell>
          <cell r="FV51">
            <v>124624</v>
          </cell>
          <cell r="FW51">
            <v>122804</v>
          </cell>
          <cell r="FX51">
            <v>122804</v>
          </cell>
          <cell r="FY51">
            <v>120294</v>
          </cell>
          <cell r="FZ51">
            <v>26914</v>
          </cell>
          <cell r="GA51">
            <v>105074</v>
          </cell>
          <cell r="GB51">
            <v>107494</v>
          </cell>
          <cell r="GC51">
            <v>105074</v>
          </cell>
          <cell r="GD51">
            <v>55224</v>
          </cell>
          <cell r="GE51">
            <v>131274</v>
          </cell>
          <cell r="GF51">
            <v>131274</v>
          </cell>
          <cell r="GG51">
            <v>131274</v>
          </cell>
          <cell r="GH51">
            <v>131284</v>
          </cell>
          <cell r="GI51">
            <v>131284</v>
          </cell>
          <cell r="GJ51">
            <v>140054</v>
          </cell>
          <cell r="GK51">
            <v>140054</v>
          </cell>
          <cell r="GL51">
            <v>140054</v>
          </cell>
          <cell r="GM51">
            <v>142374</v>
          </cell>
          <cell r="GN51">
            <v>144014</v>
          </cell>
          <cell r="GO51">
            <v>144014</v>
          </cell>
          <cell r="GP51">
            <v>143374</v>
          </cell>
          <cell r="GQ51">
            <v>143374</v>
          </cell>
          <cell r="GR51">
            <v>145014</v>
          </cell>
          <cell r="GS51">
            <v>145014</v>
          </cell>
          <cell r="GT51">
            <v>130474</v>
          </cell>
          <cell r="GU51">
            <v>130474</v>
          </cell>
          <cell r="GV51">
            <v>130484</v>
          </cell>
          <cell r="GW51">
            <v>130484</v>
          </cell>
          <cell r="GX51">
            <v>139254</v>
          </cell>
          <cell r="GY51">
            <v>139254</v>
          </cell>
          <cell r="GZ51">
            <v>141574</v>
          </cell>
          <cell r="HA51">
            <v>143214</v>
          </cell>
          <cell r="HB51">
            <v>127884</v>
          </cell>
          <cell r="HC51">
            <v>137474</v>
          </cell>
          <cell r="HD51">
            <v>107494</v>
          </cell>
          <cell r="HE51">
            <v>136920</v>
          </cell>
          <cell r="HF51">
            <v>138420</v>
          </cell>
          <cell r="HG51">
            <v>138230</v>
          </cell>
          <cell r="HH51">
            <v>133530</v>
          </cell>
          <cell r="HI51">
            <v>136920</v>
          </cell>
          <cell r="HJ51">
            <v>132370</v>
          </cell>
          <cell r="HK51">
            <v>131970</v>
          </cell>
          <cell r="HL51">
            <v>131970</v>
          </cell>
          <cell r="HM51">
            <v>129620</v>
          </cell>
          <cell r="HN51">
            <v>129870</v>
          </cell>
          <cell r="HO51">
            <v>128870</v>
          </cell>
          <cell r="HP51">
            <v>128830</v>
          </cell>
          <cell r="HQ51">
            <v>128850</v>
          </cell>
          <cell r="HR51">
            <v>136920</v>
          </cell>
          <cell r="HS51">
            <v>136120</v>
          </cell>
          <cell r="HT51">
            <v>137430</v>
          </cell>
          <cell r="HU51">
            <v>132730</v>
          </cell>
          <cell r="HV51">
            <v>131570</v>
          </cell>
          <cell r="HW51">
            <v>131170</v>
          </cell>
          <cell r="HX51">
            <v>128820</v>
          </cell>
          <cell r="HY51">
            <v>128070</v>
          </cell>
          <cell r="HZ51">
            <v>128050</v>
          </cell>
          <cell r="IA51">
            <v>123570</v>
          </cell>
          <cell r="IB51">
            <v>108950</v>
          </cell>
          <cell r="IC51">
            <v>111370</v>
          </cell>
          <cell r="ID51">
            <v>108950</v>
          </cell>
          <cell r="IE51">
            <v>27520</v>
          </cell>
          <cell r="IF51">
            <v>156084</v>
          </cell>
          <cell r="IG51">
            <v>152344</v>
          </cell>
          <cell r="IH51">
            <v>152344</v>
          </cell>
          <cell r="II51">
            <v>170834</v>
          </cell>
          <cell r="IJ51">
            <v>155284</v>
          </cell>
          <cell r="IK51">
            <v>151544</v>
          </cell>
          <cell r="IL51">
            <v>151544</v>
          </cell>
          <cell r="IM51">
            <v>170034</v>
          </cell>
          <cell r="IN51">
            <v>149344</v>
          </cell>
          <cell r="IO51">
            <v>94504</v>
          </cell>
          <cell r="IP51">
            <v>90304</v>
          </cell>
          <cell r="IQ51">
            <v>24494</v>
          </cell>
          <cell r="IR51">
            <v>100814</v>
          </cell>
          <cell r="IS51">
            <v>105164</v>
          </cell>
          <cell r="IT51">
            <v>77204</v>
          </cell>
          <cell r="IU51">
            <v>156079</v>
          </cell>
          <cell r="IV51">
            <v>152339</v>
          </cell>
          <cell r="IW51">
            <v>152339</v>
          </cell>
          <cell r="IX51">
            <v>170829</v>
          </cell>
          <cell r="IY51">
            <v>159309</v>
          </cell>
          <cell r="IZ51">
            <v>155269</v>
          </cell>
          <cell r="JA51">
            <v>150399</v>
          </cell>
          <cell r="JB51">
            <v>150399</v>
          </cell>
          <cell r="JC51">
            <v>155279</v>
          </cell>
          <cell r="JD51">
            <v>151539</v>
          </cell>
          <cell r="JE51">
            <v>151539</v>
          </cell>
          <cell r="JF51">
            <v>158509</v>
          </cell>
          <cell r="JG51">
            <v>154469</v>
          </cell>
          <cell r="JH51">
            <v>154469</v>
          </cell>
          <cell r="JI51">
            <v>149599</v>
          </cell>
          <cell r="JJ51">
            <v>147399</v>
          </cell>
          <cell r="JK51">
            <v>146399</v>
          </cell>
          <cell r="JL51">
            <v>82679</v>
          </cell>
          <cell r="JM51">
            <v>90299</v>
          </cell>
          <cell r="JN51">
            <v>24489</v>
          </cell>
          <cell r="JO51">
            <v>100809</v>
          </cell>
          <cell r="JP51">
            <v>73269</v>
          </cell>
          <cell r="JQ51">
            <v>151077</v>
          </cell>
          <cell r="JR51">
            <v>151077</v>
          </cell>
          <cell r="JS51">
            <v>151077</v>
          </cell>
          <cell r="JT51">
            <v>151077</v>
          </cell>
          <cell r="JU51">
            <v>151077</v>
          </cell>
          <cell r="JV51">
            <v>151077</v>
          </cell>
          <cell r="JW51">
            <v>151077</v>
          </cell>
          <cell r="JX51">
            <v>152077</v>
          </cell>
          <cell r="JY51">
            <v>150337</v>
          </cell>
          <cell r="JZ51">
            <v>150337</v>
          </cell>
          <cell r="KA51">
            <v>150337</v>
          </cell>
          <cell r="KB51">
            <v>150337</v>
          </cell>
          <cell r="KC51">
            <v>150337</v>
          </cell>
          <cell r="KD51">
            <v>150337</v>
          </cell>
          <cell r="KE51">
            <v>150337</v>
          </cell>
          <cell r="KF51">
            <v>150337</v>
          </cell>
          <cell r="KG51">
            <v>150337</v>
          </cell>
          <cell r="KH51">
            <v>150337</v>
          </cell>
          <cell r="KI51">
            <v>150337</v>
          </cell>
          <cell r="KJ51">
            <v>150337</v>
          </cell>
          <cell r="KK51">
            <v>150337</v>
          </cell>
          <cell r="KL51">
            <v>150337</v>
          </cell>
          <cell r="KM51">
            <v>150337</v>
          </cell>
          <cell r="KN51">
            <v>150337</v>
          </cell>
          <cell r="KO51">
            <v>159307</v>
          </cell>
          <cell r="KP51">
            <v>159307</v>
          </cell>
          <cell r="KQ51">
            <v>153267</v>
          </cell>
          <cell r="KR51">
            <v>153267</v>
          </cell>
          <cell r="KS51">
            <v>150897</v>
          </cell>
          <cell r="KT51">
            <v>150397</v>
          </cell>
          <cell r="KU51">
            <v>150397</v>
          </cell>
          <cell r="KV51">
            <v>150397</v>
          </cell>
          <cell r="KW51">
            <v>150397</v>
          </cell>
          <cell r="KX51">
            <v>150397</v>
          </cell>
          <cell r="KY51">
            <v>148897</v>
          </cell>
          <cell r="KZ51">
            <v>148897</v>
          </cell>
          <cell r="LA51">
            <v>150277</v>
          </cell>
          <cell r="LB51">
            <v>149537</v>
          </cell>
          <cell r="LC51">
            <v>149537</v>
          </cell>
          <cell r="LD51">
            <v>149537</v>
          </cell>
          <cell r="LE51">
            <v>149597</v>
          </cell>
          <cell r="LF51">
            <v>147397</v>
          </cell>
          <cell r="LG51">
            <v>146397</v>
          </cell>
          <cell r="LH51">
            <v>90297</v>
          </cell>
          <cell r="LI51">
            <v>90297</v>
          </cell>
          <cell r="LJ51">
            <v>22677</v>
          </cell>
          <cell r="LK51">
            <v>100807</v>
          </cell>
          <cell r="LL51">
            <v>73267</v>
          </cell>
        </row>
        <row r="52">
          <cell r="A52" t="str">
            <v>PATNA</v>
          </cell>
          <cell r="B52">
            <v>52</v>
          </cell>
          <cell r="C52">
            <v>137261</v>
          </cell>
          <cell r="D52">
            <v>129211</v>
          </cell>
          <cell r="E52">
            <v>128711</v>
          </cell>
          <cell r="F52">
            <v>132871</v>
          </cell>
          <cell r="G52">
            <v>130871</v>
          </cell>
          <cell r="H52">
            <v>130871</v>
          </cell>
          <cell r="I52">
            <v>130871</v>
          </cell>
          <cell r="J52">
            <v>129171</v>
          </cell>
          <cell r="K52">
            <v>129191</v>
          </cell>
          <cell r="L52">
            <v>128691</v>
          </cell>
          <cell r="M52">
            <v>129191</v>
          </cell>
          <cell r="N52">
            <v>128711</v>
          </cell>
          <cell r="O52">
            <v>127081</v>
          </cell>
          <cell r="P52">
            <v>125761</v>
          </cell>
          <cell r="Q52">
            <v>126541</v>
          </cell>
          <cell r="R52">
            <v>137261</v>
          </cell>
          <cell r="S52">
            <v>128691</v>
          </cell>
          <cell r="T52">
            <v>130191</v>
          </cell>
          <cell r="U52">
            <v>130711</v>
          </cell>
          <cell r="V52">
            <v>128411</v>
          </cell>
          <cell r="W52">
            <v>127891</v>
          </cell>
          <cell r="X52">
            <v>128391</v>
          </cell>
          <cell r="Y52">
            <v>130071</v>
          </cell>
          <cell r="Z52">
            <v>128411</v>
          </cell>
          <cell r="AA52">
            <v>124961</v>
          </cell>
          <cell r="AB52">
            <v>125741</v>
          </cell>
          <cell r="AC52">
            <v>124071</v>
          </cell>
          <cell r="AD52">
            <v>123911</v>
          </cell>
          <cell r="AE52">
            <v>119461</v>
          </cell>
          <cell r="AF52">
            <v>115571</v>
          </cell>
          <cell r="AG52">
            <v>119881</v>
          </cell>
          <cell r="AH52">
            <v>114211</v>
          </cell>
          <cell r="AI52">
            <v>127771</v>
          </cell>
          <cell r="AJ52">
            <v>121211</v>
          </cell>
          <cell r="AK52">
            <v>129811</v>
          </cell>
          <cell r="AL52">
            <v>130911</v>
          </cell>
          <cell r="AM52">
            <v>131171</v>
          </cell>
          <cell r="AN52">
            <v>142901</v>
          </cell>
          <cell r="AO52">
            <v>131611</v>
          </cell>
          <cell r="AP52">
            <v>131611</v>
          </cell>
          <cell r="AQ52">
            <v>131611</v>
          </cell>
          <cell r="AR52">
            <v>131871</v>
          </cell>
          <cell r="AS52">
            <v>131871</v>
          </cell>
          <cell r="AT52">
            <v>131621</v>
          </cell>
          <cell r="AU52">
            <v>142711</v>
          </cell>
          <cell r="AV52">
            <v>144351</v>
          </cell>
          <cell r="AW52">
            <v>144331</v>
          </cell>
          <cell r="AX52">
            <v>144331</v>
          </cell>
          <cell r="AY52">
            <v>145331</v>
          </cell>
          <cell r="AZ52">
            <v>145571</v>
          </cell>
          <cell r="BA52">
            <v>145571</v>
          </cell>
          <cell r="BB52">
            <v>147391</v>
          </cell>
          <cell r="BC52">
            <v>147391</v>
          </cell>
          <cell r="BD52">
            <v>147391</v>
          </cell>
          <cell r="BE52">
            <v>147391</v>
          </cell>
          <cell r="BF52">
            <v>148191</v>
          </cell>
          <cell r="BG52">
            <v>142581</v>
          </cell>
          <cell r="BH52">
            <v>142401</v>
          </cell>
          <cell r="BI52">
            <v>143301</v>
          </cell>
          <cell r="BJ52">
            <v>141911</v>
          </cell>
          <cell r="BK52">
            <v>130811</v>
          </cell>
          <cell r="BL52">
            <v>130811</v>
          </cell>
          <cell r="BM52">
            <v>130811</v>
          </cell>
          <cell r="BN52">
            <v>131071</v>
          </cell>
          <cell r="BO52">
            <v>130821</v>
          </cell>
          <cell r="BP52">
            <v>142101</v>
          </cell>
          <cell r="BQ52">
            <v>143531</v>
          </cell>
          <cell r="BR52">
            <v>144531</v>
          </cell>
          <cell r="BS52">
            <v>144771</v>
          </cell>
          <cell r="BT52">
            <v>141781</v>
          </cell>
          <cell r="BU52">
            <v>143791</v>
          </cell>
          <cell r="BV52">
            <v>128471</v>
          </cell>
          <cell r="BW52">
            <v>140571</v>
          </cell>
          <cell r="BX52">
            <v>139181</v>
          </cell>
          <cell r="BY52">
            <v>130922</v>
          </cell>
          <cell r="BZ52">
            <v>130922</v>
          </cell>
          <cell r="CA52">
            <v>130922</v>
          </cell>
          <cell r="CB52">
            <v>131622</v>
          </cell>
          <cell r="CC52">
            <v>131622</v>
          </cell>
          <cell r="CD52">
            <v>142902</v>
          </cell>
          <cell r="CE52">
            <v>131612</v>
          </cell>
          <cell r="CF52">
            <v>131612</v>
          </cell>
          <cell r="CG52">
            <v>131612</v>
          </cell>
          <cell r="CH52">
            <v>131612</v>
          </cell>
          <cell r="CI52">
            <v>131612</v>
          </cell>
          <cell r="CJ52">
            <v>131612</v>
          </cell>
          <cell r="CK52">
            <v>131612</v>
          </cell>
          <cell r="CL52">
            <v>131612</v>
          </cell>
          <cell r="CM52">
            <v>131612</v>
          </cell>
          <cell r="CN52">
            <v>131612</v>
          </cell>
          <cell r="CO52">
            <v>131612</v>
          </cell>
          <cell r="CP52">
            <v>131612</v>
          </cell>
          <cell r="CQ52">
            <v>131612</v>
          </cell>
          <cell r="CR52">
            <v>131612</v>
          </cell>
          <cell r="CS52">
            <v>131612</v>
          </cell>
          <cell r="CT52">
            <v>131612</v>
          </cell>
          <cell r="CU52">
            <v>131612</v>
          </cell>
          <cell r="CV52">
            <v>131612</v>
          </cell>
          <cell r="CW52">
            <v>131612</v>
          </cell>
          <cell r="CX52">
            <v>131612</v>
          </cell>
          <cell r="CY52">
            <v>131622</v>
          </cell>
          <cell r="CZ52">
            <v>131622</v>
          </cell>
          <cell r="DA52">
            <v>131622</v>
          </cell>
          <cell r="DB52">
            <v>131622</v>
          </cell>
          <cell r="DC52">
            <v>131622</v>
          </cell>
          <cell r="DD52">
            <v>131622</v>
          </cell>
          <cell r="DE52">
            <v>131622</v>
          </cell>
          <cell r="DF52">
            <v>131622</v>
          </cell>
          <cell r="DG52">
            <v>131622</v>
          </cell>
          <cell r="DH52">
            <v>131622</v>
          </cell>
          <cell r="DI52">
            <v>131622</v>
          </cell>
          <cell r="DJ52">
            <v>131622</v>
          </cell>
          <cell r="DK52">
            <v>140392</v>
          </cell>
          <cell r="DL52">
            <v>140392</v>
          </cell>
          <cell r="DM52">
            <v>140392</v>
          </cell>
          <cell r="DN52">
            <v>140392</v>
          </cell>
          <cell r="DO52">
            <v>142702</v>
          </cell>
          <cell r="DP52">
            <v>142702</v>
          </cell>
          <cell r="DQ52">
            <v>142702</v>
          </cell>
          <cell r="DR52">
            <v>142702</v>
          </cell>
          <cell r="DS52">
            <v>144342</v>
          </cell>
          <cell r="DT52">
            <v>144342</v>
          </cell>
          <cell r="DU52">
            <v>144342</v>
          </cell>
          <cell r="DV52">
            <v>144342</v>
          </cell>
          <cell r="DW52">
            <v>144332</v>
          </cell>
          <cell r="DX52">
            <v>130122</v>
          </cell>
          <cell r="DY52">
            <v>130822</v>
          </cell>
          <cell r="DZ52">
            <v>142102</v>
          </cell>
          <cell r="EA52">
            <v>130812</v>
          </cell>
          <cell r="EB52">
            <v>130812</v>
          </cell>
          <cell r="EC52">
            <v>130812</v>
          </cell>
          <cell r="ED52">
            <v>130822</v>
          </cell>
          <cell r="EE52">
            <v>130822</v>
          </cell>
          <cell r="EF52">
            <v>141902</v>
          </cell>
          <cell r="EG52">
            <v>143542</v>
          </cell>
          <cell r="EH52">
            <v>143532</v>
          </cell>
          <cell r="EI52">
            <v>128222</v>
          </cell>
          <cell r="EJ52">
            <v>128222</v>
          </cell>
          <cell r="EK52">
            <v>137802</v>
          </cell>
          <cell r="EL52">
            <v>110542</v>
          </cell>
          <cell r="EM52">
            <v>100532</v>
          </cell>
          <cell r="EN52">
            <v>113822</v>
          </cell>
          <cell r="EO52">
            <v>107532</v>
          </cell>
          <cell r="EP52">
            <v>56492</v>
          </cell>
          <cell r="EQ52">
            <v>131020</v>
          </cell>
          <cell r="ER52">
            <v>131020</v>
          </cell>
          <cell r="ES52">
            <v>131020</v>
          </cell>
          <cell r="ET52">
            <v>132310</v>
          </cell>
          <cell r="EU52">
            <v>132310</v>
          </cell>
          <cell r="EV52">
            <v>132310</v>
          </cell>
          <cell r="EW52">
            <v>133870</v>
          </cell>
          <cell r="EX52">
            <v>133870</v>
          </cell>
          <cell r="EY52">
            <v>133870</v>
          </cell>
          <cell r="EZ52">
            <v>129210</v>
          </cell>
          <cell r="FA52">
            <v>129210</v>
          </cell>
          <cell r="FB52">
            <v>129210</v>
          </cell>
          <cell r="FC52">
            <v>131510</v>
          </cell>
          <cell r="FD52">
            <v>131510</v>
          </cell>
          <cell r="FE52">
            <v>131510</v>
          </cell>
          <cell r="FF52">
            <v>133070</v>
          </cell>
          <cell r="FG52">
            <v>133070</v>
          </cell>
          <cell r="FH52">
            <v>133070</v>
          </cell>
          <cell r="FI52">
            <v>128410</v>
          </cell>
          <cell r="FJ52">
            <v>128410</v>
          </cell>
          <cell r="FK52">
            <v>128410</v>
          </cell>
          <cell r="FL52">
            <v>128690</v>
          </cell>
          <cell r="FM52">
            <v>126530</v>
          </cell>
          <cell r="FN52">
            <v>128940</v>
          </cell>
          <cell r="FO52">
            <v>128940</v>
          </cell>
          <cell r="FP52">
            <v>128940</v>
          </cell>
          <cell r="FQ52">
            <v>127080</v>
          </cell>
          <cell r="FR52">
            <v>125760</v>
          </cell>
          <cell r="FS52">
            <v>130220</v>
          </cell>
          <cell r="FT52">
            <v>125730</v>
          </cell>
          <cell r="FU52">
            <v>128140</v>
          </cell>
          <cell r="FV52">
            <v>124960</v>
          </cell>
          <cell r="FW52">
            <v>123140</v>
          </cell>
          <cell r="FX52">
            <v>123140</v>
          </cell>
          <cell r="FY52">
            <v>120630</v>
          </cell>
          <cell r="FZ52">
            <v>26690</v>
          </cell>
          <cell r="GA52">
            <v>105390</v>
          </cell>
          <cell r="GB52">
            <v>107810</v>
          </cell>
          <cell r="GC52">
            <v>105390</v>
          </cell>
          <cell r="GD52">
            <v>55180</v>
          </cell>
          <cell r="GE52">
            <v>131610</v>
          </cell>
          <cell r="GF52">
            <v>131610</v>
          </cell>
          <cell r="GG52">
            <v>131610</v>
          </cell>
          <cell r="GH52">
            <v>131620</v>
          </cell>
          <cell r="GI52">
            <v>131620</v>
          </cell>
          <cell r="GJ52">
            <v>140390</v>
          </cell>
          <cell r="GK52">
            <v>140390</v>
          </cell>
          <cell r="GL52">
            <v>140390</v>
          </cell>
          <cell r="GM52">
            <v>142710</v>
          </cell>
          <cell r="GN52">
            <v>144350</v>
          </cell>
          <cell r="GO52">
            <v>144350</v>
          </cell>
          <cell r="GP52">
            <v>143710</v>
          </cell>
          <cell r="GQ52">
            <v>143710</v>
          </cell>
          <cell r="GR52">
            <v>145350</v>
          </cell>
          <cell r="GS52">
            <v>145350</v>
          </cell>
          <cell r="GT52">
            <v>130810</v>
          </cell>
          <cell r="GU52">
            <v>130810</v>
          </cell>
          <cell r="GV52">
            <v>130820</v>
          </cell>
          <cell r="GW52">
            <v>130820</v>
          </cell>
          <cell r="GX52">
            <v>139590</v>
          </cell>
          <cell r="GY52">
            <v>139590</v>
          </cell>
          <cell r="GZ52">
            <v>141910</v>
          </cell>
          <cell r="HA52">
            <v>143550</v>
          </cell>
          <cell r="HB52">
            <v>128220</v>
          </cell>
          <cell r="HC52">
            <v>137810</v>
          </cell>
          <cell r="HD52">
            <v>107810</v>
          </cell>
          <cell r="HE52">
            <v>137262</v>
          </cell>
          <cell r="HF52">
            <v>138762</v>
          </cell>
          <cell r="HG52">
            <v>138572</v>
          </cell>
          <cell r="HH52">
            <v>133872</v>
          </cell>
          <cell r="HI52">
            <v>137262</v>
          </cell>
          <cell r="HJ52">
            <v>132712</v>
          </cell>
          <cell r="HK52">
            <v>132312</v>
          </cell>
          <cell r="HL52">
            <v>132312</v>
          </cell>
          <cell r="HM52">
            <v>129962</v>
          </cell>
          <cell r="HN52">
            <v>130212</v>
          </cell>
          <cell r="HO52">
            <v>129212</v>
          </cell>
          <cell r="HP52">
            <v>129172</v>
          </cell>
          <cell r="HQ52">
            <v>129192</v>
          </cell>
          <cell r="HR52">
            <v>137262</v>
          </cell>
          <cell r="HS52">
            <v>136462</v>
          </cell>
          <cell r="HT52">
            <v>137772</v>
          </cell>
          <cell r="HU52">
            <v>133072</v>
          </cell>
          <cell r="HV52">
            <v>131912</v>
          </cell>
          <cell r="HW52">
            <v>131512</v>
          </cell>
          <cell r="HX52">
            <v>129162</v>
          </cell>
          <cell r="HY52">
            <v>128412</v>
          </cell>
          <cell r="HZ52">
            <v>128392</v>
          </cell>
          <cell r="IA52">
            <v>123912</v>
          </cell>
          <cell r="IB52">
            <v>109272</v>
          </cell>
          <cell r="IC52">
            <v>111702</v>
          </cell>
          <cell r="ID52">
            <v>109272</v>
          </cell>
          <cell r="IE52">
            <v>27302</v>
          </cell>
          <cell r="IF52">
            <v>156420</v>
          </cell>
          <cell r="IG52">
            <v>152680</v>
          </cell>
          <cell r="IH52">
            <v>152680</v>
          </cell>
          <cell r="II52">
            <v>171170</v>
          </cell>
          <cell r="IJ52">
            <v>155620</v>
          </cell>
          <cell r="IK52">
            <v>151880</v>
          </cell>
          <cell r="IL52">
            <v>151880</v>
          </cell>
          <cell r="IM52">
            <v>170370</v>
          </cell>
          <cell r="IN52">
            <v>149680</v>
          </cell>
          <cell r="IO52">
            <v>94560</v>
          </cell>
          <cell r="IP52">
            <v>90340</v>
          </cell>
          <cell r="IQ52">
            <v>24210</v>
          </cell>
          <cell r="IR52">
            <v>100910</v>
          </cell>
          <cell r="IS52">
            <v>105270</v>
          </cell>
          <cell r="IT52">
            <v>77190</v>
          </cell>
          <cell r="IU52">
            <v>156420</v>
          </cell>
          <cell r="IV52">
            <v>152680</v>
          </cell>
          <cell r="IW52">
            <v>152680</v>
          </cell>
          <cell r="IX52">
            <v>171170</v>
          </cell>
          <cell r="IY52">
            <v>159650</v>
          </cell>
          <cell r="IZ52">
            <v>155610</v>
          </cell>
          <cell r="JA52">
            <v>150740</v>
          </cell>
          <cell r="JB52">
            <v>150740</v>
          </cell>
          <cell r="JC52">
            <v>155620</v>
          </cell>
          <cell r="JD52">
            <v>151880</v>
          </cell>
          <cell r="JE52">
            <v>151880</v>
          </cell>
          <cell r="JF52">
            <v>158850</v>
          </cell>
          <cell r="JG52">
            <v>154810</v>
          </cell>
          <cell r="JH52">
            <v>154810</v>
          </cell>
          <cell r="JI52">
            <v>149940</v>
          </cell>
          <cell r="JJ52">
            <v>147740</v>
          </cell>
          <cell r="JK52">
            <v>146740</v>
          </cell>
          <cell r="JL52">
            <v>82680</v>
          </cell>
          <cell r="JM52">
            <v>90340</v>
          </cell>
          <cell r="JN52">
            <v>24210</v>
          </cell>
          <cell r="JO52">
            <v>100910</v>
          </cell>
          <cell r="JP52">
            <v>73240</v>
          </cell>
          <cell r="JQ52">
            <v>151422</v>
          </cell>
          <cell r="JR52">
            <v>151422</v>
          </cell>
          <cell r="JS52">
            <v>151422</v>
          </cell>
          <cell r="JT52">
            <v>151422</v>
          </cell>
          <cell r="JU52">
            <v>151422</v>
          </cell>
          <cell r="JV52">
            <v>151422</v>
          </cell>
          <cell r="JW52">
            <v>151422</v>
          </cell>
          <cell r="JX52">
            <v>152422</v>
          </cell>
          <cell r="JY52">
            <v>150682</v>
          </cell>
          <cell r="JZ52">
            <v>150682</v>
          </cell>
          <cell r="KA52">
            <v>150682</v>
          </cell>
          <cell r="KB52">
            <v>150682</v>
          </cell>
          <cell r="KC52">
            <v>150682</v>
          </cell>
          <cell r="KD52">
            <v>150682</v>
          </cell>
          <cell r="KE52">
            <v>150682</v>
          </cell>
          <cell r="KF52">
            <v>150682</v>
          </cell>
          <cell r="KG52">
            <v>150682</v>
          </cell>
          <cell r="KH52">
            <v>150682</v>
          </cell>
          <cell r="KI52">
            <v>150682</v>
          </cell>
          <cell r="KJ52">
            <v>150682</v>
          </cell>
          <cell r="KK52">
            <v>150682</v>
          </cell>
          <cell r="KL52">
            <v>150682</v>
          </cell>
          <cell r="KM52">
            <v>150682</v>
          </cell>
          <cell r="KN52">
            <v>150682</v>
          </cell>
          <cell r="KO52">
            <v>159652</v>
          </cell>
          <cell r="KP52">
            <v>159652</v>
          </cell>
          <cell r="KQ52">
            <v>153612</v>
          </cell>
          <cell r="KR52">
            <v>153612</v>
          </cell>
          <cell r="KS52">
            <v>151242</v>
          </cell>
          <cell r="KT52">
            <v>150742</v>
          </cell>
          <cell r="KU52">
            <v>150742</v>
          </cell>
          <cell r="KV52">
            <v>150742</v>
          </cell>
          <cell r="KW52">
            <v>150742</v>
          </cell>
          <cell r="KX52">
            <v>150742</v>
          </cell>
          <cell r="KY52">
            <v>149242</v>
          </cell>
          <cell r="KZ52">
            <v>149242</v>
          </cell>
          <cell r="LA52">
            <v>150622</v>
          </cell>
          <cell r="LB52">
            <v>149882</v>
          </cell>
          <cell r="LC52">
            <v>149882</v>
          </cell>
          <cell r="LD52">
            <v>149882</v>
          </cell>
          <cell r="LE52">
            <v>149942</v>
          </cell>
          <cell r="LF52">
            <v>147742</v>
          </cell>
          <cell r="LG52">
            <v>146742</v>
          </cell>
          <cell r="LH52">
            <v>90342</v>
          </cell>
          <cell r="LI52">
            <v>90342</v>
          </cell>
          <cell r="LJ52">
            <v>22392</v>
          </cell>
          <cell r="LK52">
            <v>100912</v>
          </cell>
          <cell r="LL52">
            <v>73242</v>
          </cell>
        </row>
        <row r="53">
          <cell r="A53" t="str">
            <v>PONDICHERY</v>
          </cell>
          <cell r="B53">
            <v>53</v>
          </cell>
          <cell r="C53">
            <v>135869</v>
          </cell>
          <cell r="D53">
            <v>127819</v>
          </cell>
          <cell r="E53">
            <v>127319</v>
          </cell>
          <cell r="F53">
            <v>131479</v>
          </cell>
          <cell r="G53">
            <v>129479</v>
          </cell>
          <cell r="H53">
            <v>129479</v>
          </cell>
          <cell r="I53">
            <v>129479</v>
          </cell>
          <cell r="J53">
            <v>127779</v>
          </cell>
          <cell r="K53">
            <v>127799</v>
          </cell>
          <cell r="L53">
            <v>127299</v>
          </cell>
          <cell r="M53">
            <v>127799</v>
          </cell>
          <cell r="N53">
            <v>127319</v>
          </cell>
          <cell r="O53">
            <v>125689</v>
          </cell>
          <cell r="P53">
            <v>124369</v>
          </cell>
          <cell r="Q53">
            <v>125149</v>
          </cell>
          <cell r="R53">
            <v>135869</v>
          </cell>
          <cell r="S53">
            <v>127299</v>
          </cell>
          <cell r="T53">
            <v>128799</v>
          </cell>
          <cell r="U53">
            <v>129319</v>
          </cell>
          <cell r="V53">
            <v>127019</v>
          </cell>
          <cell r="W53">
            <v>126499</v>
          </cell>
          <cell r="X53">
            <v>126999</v>
          </cell>
          <cell r="Y53">
            <v>128679</v>
          </cell>
          <cell r="Z53">
            <v>127019</v>
          </cell>
          <cell r="AA53">
            <v>123569</v>
          </cell>
          <cell r="AB53">
            <v>124349</v>
          </cell>
          <cell r="AC53">
            <v>122679</v>
          </cell>
          <cell r="AD53">
            <v>122519</v>
          </cell>
          <cell r="AE53">
            <v>118069</v>
          </cell>
          <cell r="AF53">
            <v>113679</v>
          </cell>
          <cell r="AG53">
            <v>117999</v>
          </cell>
          <cell r="AH53">
            <v>112339</v>
          </cell>
          <cell r="AI53">
            <v>125879</v>
          </cell>
          <cell r="AJ53">
            <v>119339</v>
          </cell>
          <cell r="AK53">
            <v>128419</v>
          </cell>
          <cell r="AL53">
            <v>129519</v>
          </cell>
          <cell r="AM53">
            <v>129779</v>
          </cell>
          <cell r="AN53">
            <v>141509</v>
          </cell>
          <cell r="AO53">
            <v>130219</v>
          </cell>
          <cell r="AP53">
            <v>130219</v>
          </cell>
          <cell r="AQ53">
            <v>130219</v>
          </cell>
          <cell r="AR53">
            <v>130479</v>
          </cell>
          <cell r="AS53">
            <v>130479</v>
          </cell>
          <cell r="AT53">
            <v>130229</v>
          </cell>
          <cell r="AU53">
            <v>141319</v>
          </cell>
          <cell r="AV53">
            <v>142959</v>
          </cell>
          <cell r="AW53">
            <v>142939</v>
          </cell>
          <cell r="AX53">
            <v>142939</v>
          </cell>
          <cell r="AY53">
            <v>143939</v>
          </cell>
          <cell r="AZ53">
            <v>144179</v>
          </cell>
          <cell r="BA53">
            <v>144179</v>
          </cell>
          <cell r="BB53">
            <v>145999</v>
          </cell>
          <cell r="BC53">
            <v>145999</v>
          </cell>
          <cell r="BD53">
            <v>145999</v>
          </cell>
          <cell r="BE53">
            <v>145999</v>
          </cell>
          <cell r="BF53">
            <v>146799</v>
          </cell>
          <cell r="BG53">
            <v>140689</v>
          </cell>
          <cell r="BH53">
            <v>141009</v>
          </cell>
          <cell r="BI53">
            <v>141909</v>
          </cell>
          <cell r="BJ53">
            <v>140519</v>
          </cell>
          <cell r="BK53">
            <v>129419</v>
          </cell>
          <cell r="BL53">
            <v>129419</v>
          </cell>
          <cell r="BM53">
            <v>129419</v>
          </cell>
          <cell r="BN53">
            <v>129679</v>
          </cell>
          <cell r="BO53">
            <v>129429</v>
          </cell>
          <cell r="BP53">
            <v>140709</v>
          </cell>
          <cell r="BQ53">
            <v>142139</v>
          </cell>
          <cell r="BR53">
            <v>143139</v>
          </cell>
          <cell r="BS53">
            <v>143379</v>
          </cell>
          <cell r="BT53">
            <v>140389</v>
          </cell>
          <cell r="BU53">
            <v>142399</v>
          </cell>
          <cell r="BV53">
            <v>127079</v>
          </cell>
          <cell r="BW53">
            <v>139179</v>
          </cell>
          <cell r="BX53">
            <v>137789</v>
          </cell>
          <cell r="BY53">
            <v>129527</v>
          </cell>
          <cell r="BZ53">
            <v>129527</v>
          </cell>
          <cell r="CA53">
            <v>129527</v>
          </cell>
          <cell r="CB53">
            <v>130227</v>
          </cell>
          <cell r="CC53">
            <v>130227</v>
          </cell>
          <cell r="CD53">
            <v>141507</v>
          </cell>
          <cell r="CE53">
            <v>130217</v>
          </cell>
          <cell r="CF53">
            <v>130217</v>
          </cell>
          <cell r="CG53">
            <v>130217</v>
          </cell>
          <cell r="CH53">
            <v>130217</v>
          </cell>
          <cell r="CI53">
            <v>130217</v>
          </cell>
          <cell r="CJ53">
            <v>130217</v>
          </cell>
          <cell r="CK53">
            <v>130217</v>
          </cell>
          <cell r="CL53">
            <v>130217</v>
          </cell>
          <cell r="CM53">
            <v>130217</v>
          </cell>
          <cell r="CN53">
            <v>130217</v>
          </cell>
          <cell r="CO53">
            <v>130217</v>
          </cell>
          <cell r="CP53">
            <v>130217</v>
          </cell>
          <cell r="CQ53">
            <v>130217</v>
          </cell>
          <cell r="CR53">
            <v>130217</v>
          </cell>
          <cell r="CS53">
            <v>130217</v>
          </cell>
          <cell r="CT53">
            <v>130217</v>
          </cell>
          <cell r="CU53">
            <v>130217</v>
          </cell>
          <cell r="CV53">
            <v>130217</v>
          </cell>
          <cell r="CW53">
            <v>130217</v>
          </cell>
          <cell r="CX53">
            <v>130217</v>
          </cell>
          <cell r="CY53">
            <v>130227</v>
          </cell>
          <cell r="CZ53">
            <v>130227</v>
          </cell>
          <cell r="DA53">
            <v>130227</v>
          </cell>
          <cell r="DB53">
            <v>130227</v>
          </cell>
          <cell r="DC53">
            <v>130227</v>
          </cell>
          <cell r="DD53">
            <v>130227</v>
          </cell>
          <cell r="DE53">
            <v>130227</v>
          </cell>
          <cell r="DF53">
            <v>130227</v>
          </cell>
          <cell r="DG53">
            <v>130227</v>
          </cell>
          <cell r="DH53">
            <v>130227</v>
          </cell>
          <cell r="DI53">
            <v>130227</v>
          </cell>
          <cell r="DJ53">
            <v>130227</v>
          </cell>
          <cell r="DK53">
            <v>138997</v>
          </cell>
          <cell r="DL53">
            <v>138997</v>
          </cell>
          <cell r="DM53">
            <v>138997</v>
          </cell>
          <cell r="DN53">
            <v>138997</v>
          </cell>
          <cell r="DO53">
            <v>141307</v>
          </cell>
          <cell r="DP53">
            <v>141307</v>
          </cell>
          <cell r="DQ53">
            <v>141307</v>
          </cell>
          <cell r="DR53">
            <v>141307</v>
          </cell>
          <cell r="DS53">
            <v>142947</v>
          </cell>
          <cell r="DT53">
            <v>142947</v>
          </cell>
          <cell r="DU53">
            <v>142947</v>
          </cell>
          <cell r="DV53">
            <v>142947</v>
          </cell>
          <cell r="DW53">
            <v>142937</v>
          </cell>
          <cell r="DX53">
            <v>128727</v>
          </cell>
          <cell r="DY53">
            <v>129427</v>
          </cell>
          <cell r="DZ53">
            <v>140707</v>
          </cell>
          <cell r="EA53">
            <v>129417</v>
          </cell>
          <cell r="EB53">
            <v>129417</v>
          </cell>
          <cell r="EC53">
            <v>129417</v>
          </cell>
          <cell r="ED53">
            <v>129427</v>
          </cell>
          <cell r="EE53">
            <v>129427</v>
          </cell>
          <cell r="EF53">
            <v>140507</v>
          </cell>
          <cell r="EG53">
            <v>142147</v>
          </cell>
          <cell r="EH53">
            <v>142137</v>
          </cell>
          <cell r="EI53">
            <v>126827</v>
          </cell>
          <cell r="EJ53">
            <v>126827</v>
          </cell>
          <cell r="EK53">
            <v>136407</v>
          </cell>
          <cell r="EL53">
            <v>108657</v>
          </cell>
          <cell r="EM53">
            <v>98657</v>
          </cell>
          <cell r="EN53">
            <v>111927</v>
          </cell>
          <cell r="EO53">
            <v>105657</v>
          </cell>
          <cell r="EP53">
            <v>54997</v>
          </cell>
          <cell r="EQ53">
            <v>129630</v>
          </cell>
          <cell r="ER53">
            <v>129630</v>
          </cell>
          <cell r="ES53">
            <v>129630</v>
          </cell>
          <cell r="ET53">
            <v>130920</v>
          </cell>
          <cell r="EU53">
            <v>130920</v>
          </cell>
          <cell r="EV53">
            <v>130920</v>
          </cell>
          <cell r="EW53">
            <v>132480</v>
          </cell>
          <cell r="EX53">
            <v>132480</v>
          </cell>
          <cell r="EY53">
            <v>132480</v>
          </cell>
          <cell r="EZ53">
            <v>127820</v>
          </cell>
          <cell r="FA53">
            <v>127820</v>
          </cell>
          <cell r="FB53">
            <v>127820</v>
          </cell>
          <cell r="FC53">
            <v>130120</v>
          </cell>
          <cell r="FD53">
            <v>130120</v>
          </cell>
          <cell r="FE53">
            <v>130120</v>
          </cell>
          <cell r="FF53">
            <v>131680</v>
          </cell>
          <cell r="FG53">
            <v>131680</v>
          </cell>
          <cell r="FH53">
            <v>131680</v>
          </cell>
          <cell r="FI53">
            <v>127020</v>
          </cell>
          <cell r="FJ53">
            <v>127020</v>
          </cell>
          <cell r="FK53">
            <v>127020</v>
          </cell>
          <cell r="FL53">
            <v>127300</v>
          </cell>
          <cell r="FM53">
            <v>125140</v>
          </cell>
          <cell r="FN53">
            <v>127550</v>
          </cell>
          <cell r="FO53">
            <v>127550</v>
          </cell>
          <cell r="FP53">
            <v>127550</v>
          </cell>
          <cell r="FQ53">
            <v>125690</v>
          </cell>
          <cell r="FR53">
            <v>124370</v>
          </cell>
          <cell r="FS53">
            <v>128830</v>
          </cell>
          <cell r="FT53">
            <v>124340</v>
          </cell>
          <cell r="FU53">
            <v>126750</v>
          </cell>
          <cell r="FV53">
            <v>123570</v>
          </cell>
          <cell r="FW53">
            <v>121750</v>
          </cell>
          <cell r="FX53">
            <v>121750</v>
          </cell>
          <cell r="FY53">
            <v>119240</v>
          </cell>
          <cell r="FZ53">
            <v>25400</v>
          </cell>
          <cell r="GA53">
            <v>103520</v>
          </cell>
          <cell r="GB53">
            <v>105940</v>
          </cell>
          <cell r="GC53">
            <v>103520</v>
          </cell>
          <cell r="GD53">
            <v>53690</v>
          </cell>
          <cell r="GE53">
            <v>130220</v>
          </cell>
          <cell r="GF53">
            <v>130220</v>
          </cell>
          <cell r="GG53">
            <v>130220</v>
          </cell>
          <cell r="GH53">
            <v>130230</v>
          </cell>
          <cell r="GI53">
            <v>130230</v>
          </cell>
          <cell r="GJ53">
            <v>139000</v>
          </cell>
          <cell r="GK53">
            <v>139000</v>
          </cell>
          <cell r="GL53">
            <v>139000</v>
          </cell>
          <cell r="GM53">
            <v>141320</v>
          </cell>
          <cell r="GN53">
            <v>142960</v>
          </cell>
          <cell r="GO53">
            <v>142960</v>
          </cell>
          <cell r="GP53">
            <v>142320</v>
          </cell>
          <cell r="GQ53">
            <v>142320</v>
          </cell>
          <cell r="GR53">
            <v>143960</v>
          </cell>
          <cell r="GS53">
            <v>143960</v>
          </cell>
          <cell r="GT53">
            <v>129420</v>
          </cell>
          <cell r="GU53">
            <v>129420</v>
          </cell>
          <cell r="GV53">
            <v>129430</v>
          </cell>
          <cell r="GW53">
            <v>129430</v>
          </cell>
          <cell r="GX53">
            <v>138200</v>
          </cell>
          <cell r="GY53">
            <v>138200</v>
          </cell>
          <cell r="GZ53">
            <v>140520</v>
          </cell>
          <cell r="HA53">
            <v>142160</v>
          </cell>
          <cell r="HB53">
            <v>126830</v>
          </cell>
          <cell r="HC53">
            <v>136420</v>
          </cell>
          <cell r="HD53">
            <v>105940</v>
          </cell>
          <cell r="HE53">
            <v>135870</v>
          </cell>
          <cell r="HF53">
            <v>137370</v>
          </cell>
          <cell r="HG53">
            <v>137180</v>
          </cell>
          <cell r="HH53">
            <v>132480</v>
          </cell>
          <cell r="HI53">
            <v>135870</v>
          </cell>
          <cell r="HJ53">
            <v>131320</v>
          </cell>
          <cell r="HK53">
            <v>130920</v>
          </cell>
          <cell r="HL53">
            <v>130920</v>
          </cell>
          <cell r="HM53">
            <v>128570</v>
          </cell>
          <cell r="HN53">
            <v>128820</v>
          </cell>
          <cell r="HO53">
            <v>127820</v>
          </cell>
          <cell r="HP53">
            <v>127780</v>
          </cell>
          <cell r="HQ53">
            <v>127800</v>
          </cell>
          <cell r="HR53">
            <v>135870</v>
          </cell>
          <cell r="HS53">
            <v>135070</v>
          </cell>
          <cell r="HT53">
            <v>136380</v>
          </cell>
          <cell r="HU53">
            <v>131680</v>
          </cell>
          <cell r="HV53">
            <v>130520</v>
          </cell>
          <cell r="HW53">
            <v>130120</v>
          </cell>
          <cell r="HX53">
            <v>127770</v>
          </cell>
          <cell r="HY53">
            <v>127020</v>
          </cell>
          <cell r="HZ53">
            <v>127000</v>
          </cell>
          <cell r="IA53">
            <v>122520</v>
          </cell>
          <cell r="IB53">
            <v>107400</v>
          </cell>
          <cell r="IC53">
            <v>109820</v>
          </cell>
          <cell r="ID53">
            <v>107400</v>
          </cell>
          <cell r="IE53">
            <v>26000</v>
          </cell>
          <cell r="IF53">
            <v>155030</v>
          </cell>
          <cell r="IG53">
            <v>151290</v>
          </cell>
          <cell r="IH53">
            <v>151290</v>
          </cell>
          <cell r="II53">
            <v>169780</v>
          </cell>
          <cell r="IJ53">
            <v>154230</v>
          </cell>
          <cell r="IK53">
            <v>150490</v>
          </cell>
          <cell r="IL53">
            <v>150490</v>
          </cell>
          <cell r="IM53">
            <v>168980</v>
          </cell>
          <cell r="IN53">
            <v>148290</v>
          </cell>
          <cell r="IO53">
            <v>92970</v>
          </cell>
          <cell r="IP53">
            <v>88770</v>
          </cell>
          <cell r="IQ53">
            <v>22980</v>
          </cell>
          <cell r="IR53">
            <v>99280</v>
          </cell>
          <cell r="IS53">
            <v>103620</v>
          </cell>
          <cell r="IT53">
            <v>75680</v>
          </cell>
          <cell r="IU53">
            <v>155025</v>
          </cell>
          <cell r="IV53">
            <v>151285</v>
          </cell>
          <cell r="IW53">
            <v>151285</v>
          </cell>
          <cell r="IX53">
            <v>169775</v>
          </cell>
          <cell r="IY53">
            <v>158255</v>
          </cell>
          <cell r="IZ53">
            <v>154215</v>
          </cell>
          <cell r="JA53">
            <v>149345</v>
          </cell>
          <cell r="JB53">
            <v>149345</v>
          </cell>
          <cell r="JC53">
            <v>154225</v>
          </cell>
          <cell r="JD53">
            <v>150485</v>
          </cell>
          <cell r="JE53">
            <v>150485</v>
          </cell>
          <cell r="JF53">
            <v>157455</v>
          </cell>
          <cell r="JG53">
            <v>153415</v>
          </cell>
          <cell r="JH53">
            <v>153415</v>
          </cell>
          <cell r="JI53">
            <v>148545</v>
          </cell>
          <cell r="JJ53">
            <v>146345</v>
          </cell>
          <cell r="JK53">
            <v>145345</v>
          </cell>
          <cell r="JL53">
            <v>81145</v>
          </cell>
          <cell r="JM53">
            <v>88765</v>
          </cell>
          <cell r="JN53">
            <v>22975</v>
          </cell>
          <cell r="JO53">
            <v>99275</v>
          </cell>
          <cell r="JP53">
            <v>71745</v>
          </cell>
          <cell r="JQ53">
            <v>150027</v>
          </cell>
          <cell r="JR53">
            <v>150027</v>
          </cell>
          <cell r="JS53">
            <v>150027</v>
          </cell>
          <cell r="JT53">
            <v>150027</v>
          </cell>
          <cell r="JU53">
            <v>150027</v>
          </cell>
          <cell r="JV53">
            <v>150027</v>
          </cell>
          <cell r="JW53">
            <v>150027</v>
          </cell>
          <cell r="JX53">
            <v>151027</v>
          </cell>
          <cell r="JY53">
            <v>149287</v>
          </cell>
          <cell r="JZ53">
            <v>149287</v>
          </cell>
          <cell r="KA53">
            <v>149287</v>
          </cell>
          <cell r="KB53">
            <v>149287</v>
          </cell>
          <cell r="KC53">
            <v>149287</v>
          </cell>
          <cell r="KD53">
            <v>149287</v>
          </cell>
          <cell r="KE53">
            <v>149287</v>
          </cell>
          <cell r="KF53">
            <v>149287</v>
          </cell>
          <cell r="KG53">
            <v>149287</v>
          </cell>
          <cell r="KH53">
            <v>149287</v>
          </cell>
          <cell r="KI53">
            <v>149287</v>
          </cell>
          <cell r="KJ53">
            <v>149287</v>
          </cell>
          <cell r="KK53">
            <v>149287</v>
          </cell>
          <cell r="KL53">
            <v>149287</v>
          </cell>
          <cell r="KM53">
            <v>149287</v>
          </cell>
          <cell r="KN53">
            <v>149287</v>
          </cell>
          <cell r="KO53">
            <v>158257</v>
          </cell>
          <cell r="KP53">
            <v>158257</v>
          </cell>
          <cell r="KQ53">
            <v>152217</v>
          </cell>
          <cell r="KR53">
            <v>152217</v>
          </cell>
          <cell r="KS53">
            <v>149847</v>
          </cell>
          <cell r="KT53">
            <v>149347</v>
          </cell>
          <cell r="KU53">
            <v>149347</v>
          </cell>
          <cell r="KV53">
            <v>149347</v>
          </cell>
          <cell r="KW53">
            <v>149347</v>
          </cell>
          <cell r="KX53">
            <v>149347</v>
          </cell>
          <cell r="KY53">
            <v>147847</v>
          </cell>
          <cell r="KZ53">
            <v>147847</v>
          </cell>
          <cell r="LA53">
            <v>149227</v>
          </cell>
          <cell r="LB53">
            <v>148487</v>
          </cell>
          <cell r="LC53">
            <v>148487</v>
          </cell>
          <cell r="LD53">
            <v>148487</v>
          </cell>
          <cell r="LE53">
            <v>148547</v>
          </cell>
          <cell r="LF53">
            <v>146347</v>
          </cell>
          <cell r="LG53">
            <v>145347</v>
          </cell>
          <cell r="LH53">
            <v>88767</v>
          </cell>
          <cell r="LI53">
            <v>88767</v>
          </cell>
          <cell r="LJ53">
            <v>21167</v>
          </cell>
          <cell r="LK53">
            <v>99277</v>
          </cell>
          <cell r="LL53">
            <v>71747</v>
          </cell>
        </row>
        <row r="54">
          <cell r="A54" t="str">
            <v>PUNE</v>
          </cell>
          <cell r="B54">
            <v>54</v>
          </cell>
          <cell r="C54">
            <v>135241</v>
          </cell>
          <cell r="D54">
            <v>127191</v>
          </cell>
          <cell r="E54">
            <v>126691</v>
          </cell>
          <cell r="F54">
            <v>130851</v>
          </cell>
          <cell r="G54">
            <v>128851</v>
          </cell>
          <cell r="H54">
            <v>128851</v>
          </cell>
          <cell r="I54">
            <v>128851</v>
          </cell>
          <cell r="J54">
            <v>127151</v>
          </cell>
          <cell r="K54">
            <v>127171</v>
          </cell>
          <cell r="L54">
            <v>126671</v>
          </cell>
          <cell r="M54">
            <v>127171</v>
          </cell>
          <cell r="N54">
            <v>126691</v>
          </cell>
          <cell r="O54">
            <v>125061</v>
          </cell>
          <cell r="P54">
            <v>123741</v>
          </cell>
          <cell r="Q54">
            <v>124521</v>
          </cell>
          <cell r="R54">
            <v>135241</v>
          </cell>
          <cell r="S54">
            <v>126671</v>
          </cell>
          <cell r="T54">
            <v>128171</v>
          </cell>
          <cell r="U54">
            <v>128691</v>
          </cell>
          <cell r="V54">
            <v>126391</v>
          </cell>
          <cell r="W54">
            <v>125871</v>
          </cell>
          <cell r="X54">
            <v>126371</v>
          </cell>
          <cell r="Y54">
            <v>128051</v>
          </cell>
          <cell r="Z54">
            <v>126391</v>
          </cell>
          <cell r="AA54">
            <v>122941</v>
          </cell>
          <cell r="AB54">
            <v>123721</v>
          </cell>
          <cell r="AC54">
            <v>122051</v>
          </cell>
          <cell r="AD54">
            <v>121891</v>
          </cell>
          <cell r="AE54">
            <v>117441</v>
          </cell>
          <cell r="AF54">
            <v>113551</v>
          </cell>
          <cell r="AG54">
            <v>117871</v>
          </cell>
          <cell r="AH54">
            <v>112211</v>
          </cell>
          <cell r="AI54">
            <v>125751</v>
          </cell>
          <cell r="AJ54">
            <v>119211</v>
          </cell>
          <cell r="AK54">
            <v>127791</v>
          </cell>
          <cell r="AL54">
            <v>128891</v>
          </cell>
          <cell r="AM54">
            <v>129151</v>
          </cell>
          <cell r="AN54">
            <v>140881</v>
          </cell>
          <cell r="AO54">
            <v>129591</v>
          </cell>
          <cell r="AP54">
            <v>129591</v>
          </cell>
          <cell r="AQ54">
            <v>129591</v>
          </cell>
          <cell r="AR54">
            <v>129851</v>
          </cell>
          <cell r="AS54">
            <v>129851</v>
          </cell>
          <cell r="AT54">
            <v>129601</v>
          </cell>
          <cell r="AU54">
            <v>140691</v>
          </cell>
          <cell r="AV54">
            <v>142331</v>
          </cell>
          <cell r="AW54">
            <v>142311</v>
          </cell>
          <cell r="AX54">
            <v>142311</v>
          </cell>
          <cell r="AY54">
            <v>143311</v>
          </cell>
          <cell r="AZ54">
            <v>143551</v>
          </cell>
          <cell r="BA54">
            <v>143551</v>
          </cell>
          <cell r="BB54">
            <v>145371</v>
          </cell>
          <cell r="BC54">
            <v>145371</v>
          </cell>
          <cell r="BD54">
            <v>145371</v>
          </cell>
          <cell r="BE54">
            <v>145371</v>
          </cell>
          <cell r="BF54">
            <v>146171</v>
          </cell>
          <cell r="BG54">
            <v>140561</v>
          </cell>
          <cell r="BH54">
            <v>140381</v>
          </cell>
          <cell r="BI54">
            <v>141281</v>
          </cell>
          <cell r="BJ54">
            <v>139891</v>
          </cell>
          <cell r="BK54">
            <v>128791</v>
          </cell>
          <cell r="BL54">
            <v>128791</v>
          </cell>
          <cell r="BM54">
            <v>128791</v>
          </cell>
          <cell r="BN54">
            <v>129051</v>
          </cell>
          <cell r="BO54">
            <v>128801</v>
          </cell>
          <cell r="BP54">
            <v>140081</v>
          </cell>
          <cell r="BQ54">
            <v>141511</v>
          </cell>
          <cell r="BR54">
            <v>142511</v>
          </cell>
          <cell r="BS54">
            <v>142751</v>
          </cell>
          <cell r="BT54">
            <v>139761</v>
          </cell>
          <cell r="BU54">
            <v>141771</v>
          </cell>
          <cell r="BV54">
            <v>126451</v>
          </cell>
          <cell r="BW54">
            <v>138551</v>
          </cell>
          <cell r="BX54">
            <v>137161</v>
          </cell>
          <cell r="BY54">
            <v>128904</v>
          </cell>
          <cell r="BZ54">
            <v>128904</v>
          </cell>
          <cell r="CA54">
            <v>128904</v>
          </cell>
          <cell r="CB54">
            <v>129604</v>
          </cell>
          <cell r="CC54">
            <v>129604</v>
          </cell>
          <cell r="CD54">
            <v>140884</v>
          </cell>
          <cell r="CE54">
            <v>129594</v>
          </cell>
          <cell r="CF54">
            <v>129594</v>
          </cell>
          <cell r="CG54">
            <v>129594</v>
          </cell>
          <cell r="CH54">
            <v>129594</v>
          </cell>
          <cell r="CI54">
            <v>129594</v>
          </cell>
          <cell r="CJ54">
            <v>129594</v>
          </cell>
          <cell r="CK54">
            <v>129594</v>
          </cell>
          <cell r="CL54">
            <v>129594</v>
          </cell>
          <cell r="CM54">
            <v>129594</v>
          </cell>
          <cell r="CN54">
            <v>129594</v>
          </cell>
          <cell r="CO54">
            <v>129594</v>
          </cell>
          <cell r="CP54">
            <v>129594</v>
          </cell>
          <cell r="CQ54">
            <v>129594</v>
          </cell>
          <cell r="CR54">
            <v>129594</v>
          </cell>
          <cell r="CS54">
            <v>129594</v>
          </cell>
          <cell r="CT54">
            <v>129594</v>
          </cell>
          <cell r="CU54">
            <v>129594</v>
          </cell>
          <cell r="CV54">
            <v>129594</v>
          </cell>
          <cell r="CW54">
            <v>129594</v>
          </cell>
          <cell r="CX54">
            <v>129594</v>
          </cell>
          <cell r="CY54">
            <v>129604</v>
          </cell>
          <cell r="CZ54">
            <v>129604</v>
          </cell>
          <cell r="DA54">
            <v>129604</v>
          </cell>
          <cell r="DB54">
            <v>129604</v>
          </cell>
          <cell r="DC54">
            <v>129604</v>
          </cell>
          <cell r="DD54">
            <v>129604</v>
          </cell>
          <cell r="DE54">
            <v>129604</v>
          </cell>
          <cell r="DF54">
            <v>129604</v>
          </cell>
          <cell r="DG54">
            <v>129604</v>
          </cell>
          <cell r="DH54">
            <v>129604</v>
          </cell>
          <cell r="DI54">
            <v>129604</v>
          </cell>
          <cell r="DJ54">
            <v>129604</v>
          </cell>
          <cell r="DK54">
            <v>138374</v>
          </cell>
          <cell r="DL54">
            <v>138374</v>
          </cell>
          <cell r="DM54">
            <v>138374</v>
          </cell>
          <cell r="DN54">
            <v>138374</v>
          </cell>
          <cell r="DO54">
            <v>140684</v>
          </cell>
          <cell r="DP54">
            <v>140684</v>
          </cell>
          <cell r="DQ54">
            <v>140684</v>
          </cell>
          <cell r="DR54">
            <v>140684</v>
          </cell>
          <cell r="DS54">
            <v>142324</v>
          </cell>
          <cell r="DT54">
            <v>142324</v>
          </cell>
          <cell r="DU54">
            <v>142324</v>
          </cell>
          <cell r="DV54">
            <v>142324</v>
          </cell>
          <cell r="DW54">
            <v>142314</v>
          </cell>
          <cell r="DX54">
            <v>128104</v>
          </cell>
          <cell r="DY54">
            <v>128804</v>
          </cell>
          <cell r="DZ54">
            <v>140084</v>
          </cell>
          <cell r="EA54">
            <v>128794</v>
          </cell>
          <cell r="EB54">
            <v>128794</v>
          </cell>
          <cell r="EC54">
            <v>128794</v>
          </cell>
          <cell r="ED54">
            <v>128804</v>
          </cell>
          <cell r="EE54">
            <v>128804</v>
          </cell>
          <cell r="EF54">
            <v>139884</v>
          </cell>
          <cell r="EG54">
            <v>141524</v>
          </cell>
          <cell r="EH54">
            <v>141514</v>
          </cell>
          <cell r="EI54">
            <v>126204</v>
          </cell>
          <cell r="EJ54">
            <v>126204</v>
          </cell>
          <cell r="EK54">
            <v>135784</v>
          </cell>
          <cell r="EL54">
            <v>108534</v>
          </cell>
          <cell r="EM54">
            <v>98534</v>
          </cell>
          <cell r="EN54">
            <v>111804</v>
          </cell>
          <cell r="EO54">
            <v>105534</v>
          </cell>
          <cell r="EP54">
            <v>54854</v>
          </cell>
          <cell r="EQ54">
            <v>129007</v>
          </cell>
          <cell r="ER54">
            <v>129007</v>
          </cell>
          <cell r="ES54">
            <v>129007</v>
          </cell>
          <cell r="ET54">
            <v>130297</v>
          </cell>
          <cell r="EU54">
            <v>130297</v>
          </cell>
          <cell r="EV54">
            <v>130297</v>
          </cell>
          <cell r="EW54">
            <v>131857</v>
          </cell>
          <cell r="EX54">
            <v>131857</v>
          </cell>
          <cell r="EY54">
            <v>131857</v>
          </cell>
          <cell r="EZ54">
            <v>127197</v>
          </cell>
          <cell r="FA54">
            <v>127197</v>
          </cell>
          <cell r="FB54">
            <v>127197</v>
          </cell>
          <cell r="FC54">
            <v>129497</v>
          </cell>
          <cell r="FD54">
            <v>129497</v>
          </cell>
          <cell r="FE54">
            <v>129497</v>
          </cell>
          <cell r="FF54">
            <v>131057</v>
          </cell>
          <cell r="FG54">
            <v>131057</v>
          </cell>
          <cell r="FH54">
            <v>131057</v>
          </cell>
          <cell r="FI54">
            <v>126397</v>
          </cell>
          <cell r="FJ54">
            <v>126397</v>
          </cell>
          <cell r="FK54">
            <v>126397</v>
          </cell>
          <cell r="FL54">
            <v>126677</v>
          </cell>
          <cell r="FM54">
            <v>124517</v>
          </cell>
          <cell r="FN54">
            <v>126927</v>
          </cell>
          <cell r="FO54">
            <v>126927</v>
          </cell>
          <cell r="FP54">
            <v>126927</v>
          </cell>
          <cell r="FQ54">
            <v>125067</v>
          </cell>
          <cell r="FR54">
            <v>123747</v>
          </cell>
          <cell r="FS54">
            <v>128207</v>
          </cell>
          <cell r="FT54">
            <v>123717</v>
          </cell>
          <cell r="FU54">
            <v>126127</v>
          </cell>
          <cell r="FV54">
            <v>122947</v>
          </cell>
          <cell r="FW54">
            <v>121127</v>
          </cell>
          <cell r="FX54">
            <v>121127</v>
          </cell>
          <cell r="FY54">
            <v>118617</v>
          </cell>
          <cell r="FZ54">
            <v>25237</v>
          </cell>
          <cell r="GA54">
            <v>103397</v>
          </cell>
          <cell r="GB54">
            <v>105817</v>
          </cell>
          <cell r="GC54">
            <v>103397</v>
          </cell>
          <cell r="GD54">
            <v>53547</v>
          </cell>
          <cell r="GE54">
            <v>129597</v>
          </cell>
          <cell r="GF54">
            <v>129597</v>
          </cell>
          <cell r="GG54">
            <v>129597</v>
          </cell>
          <cell r="GH54">
            <v>129607</v>
          </cell>
          <cell r="GI54">
            <v>129607</v>
          </cell>
          <cell r="GJ54">
            <v>138377</v>
          </cell>
          <cell r="GK54">
            <v>138377</v>
          </cell>
          <cell r="GL54">
            <v>138377</v>
          </cell>
          <cell r="GM54">
            <v>140697</v>
          </cell>
          <cell r="GN54">
            <v>142337</v>
          </cell>
          <cell r="GO54">
            <v>142337</v>
          </cell>
          <cell r="GP54">
            <v>141697</v>
          </cell>
          <cell r="GQ54">
            <v>141697</v>
          </cell>
          <cell r="GR54">
            <v>143337</v>
          </cell>
          <cell r="GS54">
            <v>143337</v>
          </cell>
          <cell r="GT54">
            <v>128797</v>
          </cell>
          <cell r="GU54">
            <v>128797</v>
          </cell>
          <cell r="GV54">
            <v>128807</v>
          </cell>
          <cell r="GW54">
            <v>128807</v>
          </cell>
          <cell r="GX54">
            <v>137577</v>
          </cell>
          <cell r="GY54">
            <v>137577</v>
          </cell>
          <cell r="GZ54">
            <v>139897</v>
          </cell>
          <cell r="HA54">
            <v>141537</v>
          </cell>
          <cell r="HB54">
            <v>126207</v>
          </cell>
          <cell r="HC54">
            <v>135797</v>
          </cell>
          <cell r="HD54">
            <v>105817</v>
          </cell>
          <cell r="HE54">
            <v>135246</v>
          </cell>
          <cell r="HF54">
            <v>136746</v>
          </cell>
          <cell r="HG54">
            <v>136556</v>
          </cell>
          <cell r="HH54">
            <v>131856</v>
          </cell>
          <cell r="HI54">
            <v>135246</v>
          </cell>
          <cell r="HJ54">
            <v>130696</v>
          </cell>
          <cell r="HK54">
            <v>130296</v>
          </cell>
          <cell r="HL54">
            <v>130296</v>
          </cell>
          <cell r="HM54">
            <v>127946</v>
          </cell>
          <cell r="HN54">
            <v>128196</v>
          </cell>
          <cell r="HO54">
            <v>127196</v>
          </cell>
          <cell r="HP54">
            <v>127156</v>
          </cell>
          <cell r="HQ54">
            <v>127176</v>
          </cell>
          <cell r="HR54">
            <v>135246</v>
          </cell>
          <cell r="HS54">
            <v>134446</v>
          </cell>
          <cell r="HT54">
            <v>135756</v>
          </cell>
          <cell r="HU54">
            <v>131056</v>
          </cell>
          <cell r="HV54">
            <v>129896</v>
          </cell>
          <cell r="HW54">
            <v>129496</v>
          </cell>
          <cell r="HX54">
            <v>127146</v>
          </cell>
          <cell r="HY54">
            <v>126396</v>
          </cell>
          <cell r="HZ54">
            <v>126376</v>
          </cell>
          <cell r="IA54">
            <v>121896</v>
          </cell>
          <cell r="IB54">
            <v>107276</v>
          </cell>
          <cell r="IC54">
            <v>109696</v>
          </cell>
          <cell r="ID54">
            <v>107276</v>
          </cell>
          <cell r="IE54">
            <v>25846</v>
          </cell>
          <cell r="IF54">
            <v>154407</v>
          </cell>
          <cell r="IG54">
            <v>150667</v>
          </cell>
          <cell r="IH54">
            <v>150667</v>
          </cell>
          <cell r="II54">
            <v>169157</v>
          </cell>
          <cell r="IJ54">
            <v>153607</v>
          </cell>
          <cell r="IK54">
            <v>149867</v>
          </cell>
          <cell r="IL54">
            <v>149867</v>
          </cell>
          <cell r="IM54">
            <v>168357</v>
          </cell>
          <cell r="IN54">
            <v>147667</v>
          </cell>
          <cell r="IO54">
            <v>92827</v>
          </cell>
          <cell r="IP54">
            <v>88627</v>
          </cell>
          <cell r="IQ54">
            <v>22817</v>
          </cell>
          <cell r="IR54">
            <v>99137</v>
          </cell>
          <cell r="IS54">
            <v>103487</v>
          </cell>
          <cell r="IT54">
            <v>75527</v>
          </cell>
          <cell r="IU54">
            <v>154402</v>
          </cell>
          <cell r="IV54">
            <v>150662</v>
          </cell>
          <cell r="IW54">
            <v>150662</v>
          </cell>
          <cell r="IX54">
            <v>169152</v>
          </cell>
          <cell r="IY54">
            <v>157632</v>
          </cell>
          <cell r="IZ54">
            <v>153592</v>
          </cell>
          <cell r="JA54">
            <v>148722</v>
          </cell>
          <cell r="JB54">
            <v>148722</v>
          </cell>
          <cell r="JC54">
            <v>153602</v>
          </cell>
          <cell r="JD54">
            <v>149862</v>
          </cell>
          <cell r="JE54">
            <v>149862</v>
          </cell>
          <cell r="JF54">
            <v>156832</v>
          </cell>
          <cell r="JG54">
            <v>152792</v>
          </cell>
          <cell r="JH54">
            <v>152792</v>
          </cell>
          <cell r="JI54">
            <v>147922</v>
          </cell>
          <cell r="JJ54">
            <v>145722</v>
          </cell>
          <cell r="JK54">
            <v>144722</v>
          </cell>
          <cell r="JL54">
            <v>81002</v>
          </cell>
          <cell r="JM54">
            <v>88622</v>
          </cell>
          <cell r="JN54">
            <v>22812</v>
          </cell>
          <cell r="JO54">
            <v>99132</v>
          </cell>
          <cell r="JP54">
            <v>71592</v>
          </cell>
          <cell r="JQ54">
            <v>149404</v>
          </cell>
          <cell r="JR54">
            <v>149404</v>
          </cell>
          <cell r="JS54">
            <v>149404</v>
          </cell>
          <cell r="JT54">
            <v>149404</v>
          </cell>
          <cell r="JU54">
            <v>149404</v>
          </cell>
          <cell r="JV54">
            <v>149404</v>
          </cell>
          <cell r="JW54">
            <v>149404</v>
          </cell>
          <cell r="JX54">
            <v>150404</v>
          </cell>
          <cell r="JY54">
            <v>148664</v>
          </cell>
          <cell r="JZ54">
            <v>148664</v>
          </cell>
          <cell r="KA54">
            <v>148664</v>
          </cell>
          <cell r="KB54">
            <v>148664</v>
          </cell>
          <cell r="KC54">
            <v>148664</v>
          </cell>
          <cell r="KD54">
            <v>148664</v>
          </cell>
          <cell r="KE54">
            <v>148664</v>
          </cell>
          <cell r="KF54">
            <v>148664</v>
          </cell>
          <cell r="KG54">
            <v>148664</v>
          </cell>
          <cell r="KH54">
            <v>148664</v>
          </cell>
          <cell r="KI54">
            <v>148664</v>
          </cell>
          <cell r="KJ54">
            <v>148664</v>
          </cell>
          <cell r="KK54">
            <v>148664</v>
          </cell>
          <cell r="KL54">
            <v>148664</v>
          </cell>
          <cell r="KM54">
            <v>148664</v>
          </cell>
          <cell r="KN54">
            <v>148664</v>
          </cell>
          <cell r="KO54">
            <v>157634</v>
          </cell>
          <cell r="KP54">
            <v>157634</v>
          </cell>
          <cell r="KQ54">
            <v>151594</v>
          </cell>
          <cell r="KR54">
            <v>151594</v>
          </cell>
          <cell r="KS54">
            <v>149224</v>
          </cell>
          <cell r="KT54">
            <v>148724</v>
          </cell>
          <cell r="KU54">
            <v>148724</v>
          </cell>
          <cell r="KV54">
            <v>148724</v>
          </cell>
          <cell r="KW54">
            <v>148724</v>
          </cell>
          <cell r="KX54">
            <v>148724</v>
          </cell>
          <cell r="KY54">
            <v>147224</v>
          </cell>
          <cell r="KZ54">
            <v>147224</v>
          </cell>
          <cell r="LA54">
            <v>148604</v>
          </cell>
          <cell r="LB54">
            <v>147864</v>
          </cell>
          <cell r="LC54">
            <v>147864</v>
          </cell>
          <cell r="LD54">
            <v>147864</v>
          </cell>
          <cell r="LE54">
            <v>147924</v>
          </cell>
          <cell r="LF54">
            <v>145724</v>
          </cell>
          <cell r="LG54">
            <v>144724</v>
          </cell>
          <cell r="LH54">
            <v>88624</v>
          </cell>
          <cell r="LI54">
            <v>88624</v>
          </cell>
          <cell r="LJ54">
            <v>21004</v>
          </cell>
          <cell r="LK54">
            <v>99134</v>
          </cell>
          <cell r="LL54">
            <v>71594</v>
          </cell>
        </row>
        <row r="55">
          <cell r="A55" t="str">
            <v>PURULIA</v>
          </cell>
          <cell r="B55">
            <v>55</v>
          </cell>
          <cell r="C55">
            <v>136612</v>
          </cell>
          <cell r="D55">
            <v>128562</v>
          </cell>
          <cell r="E55">
            <v>128062</v>
          </cell>
          <cell r="F55">
            <v>132222</v>
          </cell>
          <cell r="G55">
            <v>130222</v>
          </cell>
          <cell r="H55">
            <v>130222</v>
          </cell>
          <cell r="I55">
            <v>130222</v>
          </cell>
          <cell r="J55">
            <v>128522</v>
          </cell>
          <cell r="K55">
            <v>128542</v>
          </cell>
          <cell r="L55">
            <v>128042</v>
          </cell>
          <cell r="M55">
            <v>128542</v>
          </cell>
          <cell r="N55">
            <v>128062</v>
          </cell>
          <cell r="O55">
            <v>126432</v>
          </cell>
          <cell r="P55">
            <v>125112</v>
          </cell>
          <cell r="Q55">
            <v>125892</v>
          </cell>
          <cell r="R55">
            <v>136612</v>
          </cell>
          <cell r="S55">
            <v>128042</v>
          </cell>
          <cell r="T55">
            <v>129542</v>
          </cell>
          <cell r="U55">
            <v>130062</v>
          </cell>
          <cell r="V55">
            <v>127762</v>
          </cell>
          <cell r="W55">
            <v>127242</v>
          </cell>
          <cell r="X55">
            <v>127742</v>
          </cell>
          <cell r="Y55">
            <v>129422</v>
          </cell>
          <cell r="Z55">
            <v>127762</v>
          </cell>
          <cell r="AA55">
            <v>124312</v>
          </cell>
          <cell r="AB55">
            <v>125092</v>
          </cell>
          <cell r="AC55">
            <v>123422</v>
          </cell>
          <cell r="AD55">
            <v>123262</v>
          </cell>
          <cell r="AE55">
            <v>118812</v>
          </cell>
          <cell r="AF55">
            <v>114922</v>
          </cell>
          <cell r="AG55">
            <v>119232</v>
          </cell>
          <cell r="AH55">
            <v>113562</v>
          </cell>
          <cell r="AI55">
            <v>127122</v>
          </cell>
          <cell r="AJ55">
            <v>120562</v>
          </cell>
          <cell r="AK55">
            <v>129162</v>
          </cell>
          <cell r="AL55">
            <v>130262</v>
          </cell>
          <cell r="AM55">
            <v>130522</v>
          </cell>
          <cell r="AN55">
            <v>142252</v>
          </cell>
          <cell r="AO55">
            <v>130962</v>
          </cell>
          <cell r="AP55">
            <v>130962</v>
          </cell>
          <cell r="AQ55">
            <v>130962</v>
          </cell>
          <cell r="AR55">
            <v>131222</v>
          </cell>
          <cell r="AS55">
            <v>131222</v>
          </cell>
          <cell r="AT55">
            <v>130972</v>
          </cell>
          <cell r="AU55">
            <v>142062</v>
          </cell>
          <cell r="AV55">
            <v>143702</v>
          </cell>
          <cell r="AW55">
            <v>143682</v>
          </cell>
          <cell r="AX55">
            <v>143682</v>
          </cell>
          <cell r="AY55">
            <v>144682</v>
          </cell>
          <cell r="AZ55">
            <v>144922</v>
          </cell>
          <cell r="BA55">
            <v>144922</v>
          </cell>
          <cell r="BB55">
            <v>146742</v>
          </cell>
          <cell r="BC55">
            <v>146742</v>
          </cell>
          <cell r="BD55">
            <v>146742</v>
          </cell>
          <cell r="BE55">
            <v>146742</v>
          </cell>
          <cell r="BF55">
            <v>147542</v>
          </cell>
          <cell r="BG55">
            <v>141932</v>
          </cell>
          <cell r="BH55">
            <v>141752</v>
          </cell>
          <cell r="BI55">
            <v>142652</v>
          </cell>
          <cell r="BJ55">
            <v>141262</v>
          </cell>
          <cell r="BK55">
            <v>130162</v>
          </cell>
          <cell r="BL55">
            <v>130162</v>
          </cell>
          <cell r="BM55">
            <v>130162</v>
          </cell>
          <cell r="BN55">
            <v>130422</v>
          </cell>
          <cell r="BO55">
            <v>130172</v>
          </cell>
          <cell r="BP55">
            <v>141452</v>
          </cell>
          <cell r="BQ55">
            <v>142882</v>
          </cell>
          <cell r="BR55">
            <v>143882</v>
          </cell>
          <cell r="BS55">
            <v>144122</v>
          </cell>
          <cell r="BT55">
            <v>141132</v>
          </cell>
          <cell r="BU55">
            <v>143142</v>
          </cell>
          <cell r="BV55">
            <v>127822</v>
          </cell>
          <cell r="BW55">
            <v>139922</v>
          </cell>
          <cell r="BX55">
            <v>138532</v>
          </cell>
          <cell r="BY55">
            <v>130274</v>
          </cell>
          <cell r="BZ55">
            <v>130274</v>
          </cell>
          <cell r="CA55">
            <v>130274</v>
          </cell>
          <cell r="CB55">
            <v>130974</v>
          </cell>
          <cell r="CC55">
            <v>130974</v>
          </cell>
          <cell r="CD55">
            <v>142254</v>
          </cell>
          <cell r="CE55">
            <v>130964</v>
          </cell>
          <cell r="CF55">
            <v>130964</v>
          </cell>
          <cell r="CG55">
            <v>130964</v>
          </cell>
          <cell r="CH55">
            <v>130964</v>
          </cell>
          <cell r="CI55">
            <v>130964</v>
          </cell>
          <cell r="CJ55">
            <v>130964</v>
          </cell>
          <cell r="CK55">
            <v>130964</v>
          </cell>
          <cell r="CL55">
            <v>130964</v>
          </cell>
          <cell r="CM55">
            <v>130964</v>
          </cell>
          <cell r="CN55">
            <v>130964</v>
          </cell>
          <cell r="CO55">
            <v>130964</v>
          </cell>
          <cell r="CP55">
            <v>130964</v>
          </cell>
          <cell r="CQ55">
            <v>130964</v>
          </cell>
          <cell r="CR55">
            <v>130964</v>
          </cell>
          <cell r="CS55">
            <v>130964</v>
          </cell>
          <cell r="CT55">
            <v>130964</v>
          </cell>
          <cell r="CU55">
            <v>130964</v>
          </cell>
          <cell r="CV55">
            <v>130964</v>
          </cell>
          <cell r="CW55">
            <v>130964</v>
          </cell>
          <cell r="CX55">
            <v>130964</v>
          </cell>
          <cell r="CY55">
            <v>130974</v>
          </cell>
          <cell r="CZ55">
            <v>130974</v>
          </cell>
          <cell r="DA55">
            <v>130974</v>
          </cell>
          <cell r="DB55">
            <v>130974</v>
          </cell>
          <cell r="DC55">
            <v>130974</v>
          </cell>
          <cell r="DD55">
            <v>130974</v>
          </cell>
          <cell r="DE55">
            <v>130974</v>
          </cell>
          <cell r="DF55">
            <v>130974</v>
          </cell>
          <cell r="DG55">
            <v>130974</v>
          </cell>
          <cell r="DH55">
            <v>130974</v>
          </cell>
          <cell r="DI55">
            <v>130974</v>
          </cell>
          <cell r="DJ55">
            <v>130974</v>
          </cell>
          <cell r="DK55">
            <v>139744</v>
          </cell>
          <cell r="DL55">
            <v>139744</v>
          </cell>
          <cell r="DM55">
            <v>139744</v>
          </cell>
          <cell r="DN55">
            <v>139744</v>
          </cell>
          <cell r="DO55">
            <v>142054</v>
          </cell>
          <cell r="DP55">
            <v>142054</v>
          </cell>
          <cell r="DQ55">
            <v>142054</v>
          </cell>
          <cell r="DR55">
            <v>142054</v>
          </cell>
          <cell r="DS55">
            <v>143694</v>
          </cell>
          <cell r="DT55">
            <v>143694</v>
          </cell>
          <cell r="DU55">
            <v>143694</v>
          </cell>
          <cell r="DV55">
            <v>143694</v>
          </cell>
          <cell r="DW55">
            <v>143684</v>
          </cell>
          <cell r="DX55">
            <v>129474</v>
          </cell>
          <cell r="DY55">
            <v>130174</v>
          </cell>
          <cell r="DZ55">
            <v>141454</v>
          </cell>
          <cell r="EA55">
            <v>130164</v>
          </cell>
          <cell r="EB55">
            <v>130164</v>
          </cell>
          <cell r="EC55">
            <v>130164</v>
          </cell>
          <cell r="ED55">
            <v>130174</v>
          </cell>
          <cell r="EE55">
            <v>130174</v>
          </cell>
          <cell r="EF55">
            <v>141254</v>
          </cell>
          <cell r="EG55">
            <v>142894</v>
          </cell>
          <cell r="EH55">
            <v>142884</v>
          </cell>
          <cell r="EI55">
            <v>127574</v>
          </cell>
          <cell r="EJ55">
            <v>127574</v>
          </cell>
          <cell r="EK55">
            <v>137154</v>
          </cell>
          <cell r="EL55">
            <v>109894</v>
          </cell>
          <cell r="EM55">
            <v>99884</v>
          </cell>
          <cell r="EN55">
            <v>113174</v>
          </cell>
          <cell r="EO55">
            <v>106884</v>
          </cell>
          <cell r="EP55">
            <v>55844</v>
          </cell>
          <cell r="EQ55">
            <v>130371</v>
          </cell>
          <cell r="ER55">
            <v>130371</v>
          </cell>
          <cell r="ES55">
            <v>130371</v>
          </cell>
          <cell r="ET55">
            <v>131661</v>
          </cell>
          <cell r="EU55">
            <v>131661</v>
          </cell>
          <cell r="EV55">
            <v>131661</v>
          </cell>
          <cell r="EW55">
            <v>133221</v>
          </cell>
          <cell r="EX55">
            <v>133221</v>
          </cell>
          <cell r="EY55">
            <v>133221</v>
          </cell>
          <cell r="EZ55">
            <v>128561</v>
          </cell>
          <cell r="FA55">
            <v>128561</v>
          </cell>
          <cell r="FB55">
            <v>128561</v>
          </cell>
          <cell r="FC55">
            <v>130861</v>
          </cell>
          <cell r="FD55">
            <v>130861</v>
          </cell>
          <cell r="FE55">
            <v>130861</v>
          </cell>
          <cell r="FF55">
            <v>132421</v>
          </cell>
          <cell r="FG55">
            <v>132421</v>
          </cell>
          <cell r="FH55">
            <v>132421</v>
          </cell>
          <cell r="FI55">
            <v>127761</v>
          </cell>
          <cell r="FJ55">
            <v>127761</v>
          </cell>
          <cell r="FK55">
            <v>127761</v>
          </cell>
          <cell r="FL55">
            <v>128041</v>
          </cell>
          <cell r="FM55">
            <v>125881</v>
          </cell>
          <cell r="FN55">
            <v>128291</v>
          </cell>
          <cell r="FO55">
            <v>128291</v>
          </cell>
          <cell r="FP55">
            <v>128291</v>
          </cell>
          <cell r="FQ55">
            <v>126431</v>
          </cell>
          <cell r="FR55">
            <v>125111</v>
          </cell>
          <cell r="FS55">
            <v>129571</v>
          </cell>
          <cell r="FT55">
            <v>125081</v>
          </cell>
          <cell r="FU55">
            <v>127491</v>
          </cell>
          <cell r="FV55">
            <v>124311</v>
          </cell>
          <cell r="FW55">
            <v>122491</v>
          </cell>
          <cell r="FX55">
            <v>122491</v>
          </cell>
          <cell r="FY55">
            <v>119981</v>
          </cell>
          <cell r="FZ55">
            <v>26041</v>
          </cell>
          <cell r="GA55">
            <v>104741</v>
          </cell>
          <cell r="GB55">
            <v>107161</v>
          </cell>
          <cell r="GC55">
            <v>104741</v>
          </cell>
          <cell r="GD55">
            <v>54531</v>
          </cell>
          <cell r="GE55">
            <v>130961</v>
          </cell>
          <cell r="GF55">
            <v>130961</v>
          </cell>
          <cell r="GG55">
            <v>130961</v>
          </cell>
          <cell r="GH55">
            <v>130971</v>
          </cell>
          <cell r="GI55">
            <v>130971</v>
          </cell>
          <cell r="GJ55">
            <v>139741</v>
          </cell>
          <cell r="GK55">
            <v>139741</v>
          </cell>
          <cell r="GL55">
            <v>139741</v>
          </cell>
          <cell r="GM55">
            <v>142061</v>
          </cell>
          <cell r="GN55">
            <v>143701</v>
          </cell>
          <cell r="GO55">
            <v>143701</v>
          </cell>
          <cell r="GP55">
            <v>143061</v>
          </cell>
          <cell r="GQ55">
            <v>143061</v>
          </cell>
          <cell r="GR55">
            <v>144701</v>
          </cell>
          <cell r="GS55">
            <v>144701</v>
          </cell>
          <cell r="GT55">
            <v>130161</v>
          </cell>
          <cell r="GU55">
            <v>130161</v>
          </cell>
          <cell r="GV55">
            <v>130171</v>
          </cell>
          <cell r="GW55">
            <v>130171</v>
          </cell>
          <cell r="GX55">
            <v>138941</v>
          </cell>
          <cell r="GY55">
            <v>138941</v>
          </cell>
          <cell r="GZ55">
            <v>141261</v>
          </cell>
          <cell r="HA55">
            <v>142901</v>
          </cell>
          <cell r="HB55">
            <v>127571</v>
          </cell>
          <cell r="HC55">
            <v>137161</v>
          </cell>
          <cell r="HD55">
            <v>107161</v>
          </cell>
          <cell r="HE55">
            <v>136610</v>
          </cell>
          <cell r="HF55">
            <v>138110</v>
          </cell>
          <cell r="HG55">
            <v>137920</v>
          </cell>
          <cell r="HH55">
            <v>133220</v>
          </cell>
          <cell r="HI55">
            <v>136610</v>
          </cell>
          <cell r="HJ55">
            <v>132060</v>
          </cell>
          <cell r="HK55">
            <v>131660</v>
          </cell>
          <cell r="HL55">
            <v>131660</v>
          </cell>
          <cell r="HM55">
            <v>129310</v>
          </cell>
          <cell r="HN55">
            <v>129560</v>
          </cell>
          <cell r="HO55">
            <v>128560</v>
          </cell>
          <cell r="HP55">
            <v>128520</v>
          </cell>
          <cell r="HQ55">
            <v>128540</v>
          </cell>
          <cell r="HR55">
            <v>136610</v>
          </cell>
          <cell r="HS55">
            <v>135810</v>
          </cell>
          <cell r="HT55">
            <v>137120</v>
          </cell>
          <cell r="HU55">
            <v>132420</v>
          </cell>
          <cell r="HV55">
            <v>131260</v>
          </cell>
          <cell r="HW55">
            <v>130860</v>
          </cell>
          <cell r="HX55">
            <v>128510</v>
          </cell>
          <cell r="HY55">
            <v>127760</v>
          </cell>
          <cell r="HZ55">
            <v>127740</v>
          </cell>
          <cell r="IA55">
            <v>123260</v>
          </cell>
          <cell r="IB55">
            <v>108620</v>
          </cell>
          <cell r="IC55">
            <v>111050</v>
          </cell>
          <cell r="ID55">
            <v>108620</v>
          </cell>
          <cell r="IE55">
            <v>26650</v>
          </cell>
          <cell r="IF55">
            <v>155771</v>
          </cell>
          <cell r="IG55">
            <v>152031</v>
          </cell>
          <cell r="IH55">
            <v>152031</v>
          </cell>
          <cell r="II55">
            <v>170521</v>
          </cell>
          <cell r="IJ55">
            <v>154971</v>
          </cell>
          <cell r="IK55">
            <v>151231</v>
          </cell>
          <cell r="IL55">
            <v>151231</v>
          </cell>
          <cell r="IM55">
            <v>169721</v>
          </cell>
          <cell r="IN55">
            <v>149031</v>
          </cell>
          <cell r="IO55">
            <v>93911</v>
          </cell>
          <cell r="IP55">
            <v>89691</v>
          </cell>
          <cell r="IQ55">
            <v>23561</v>
          </cell>
          <cell r="IR55">
            <v>100261</v>
          </cell>
          <cell r="IS55">
            <v>104621</v>
          </cell>
          <cell r="IT55">
            <v>76541</v>
          </cell>
          <cell r="IU55">
            <v>155770</v>
          </cell>
          <cell r="IV55">
            <v>152030</v>
          </cell>
          <cell r="IW55">
            <v>152030</v>
          </cell>
          <cell r="IX55">
            <v>170520</v>
          </cell>
          <cell r="IY55">
            <v>159000</v>
          </cell>
          <cell r="IZ55">
            <v>154960</v>
          </cell>
          <cell r="JA55">
            <v>150090</v>
          </cell>
          <cell r="JB55">
            <v>150090</v>
          </cell>
          <cell r="JC55">
            <v>154970</v>
          </cell>
          <cell r="JD55">
            <v>151230</v>
          </cell>
          <cell r="JE55">
            <v>151230</v>
          </cell>
          <cell r="JF55">
            <v>158200</v>
          </cell>
          <cell r="JG55">
            <v>154160</v>
          </cell>
          <cell r="JH55">
            <v>154160</v>
          </cell>
          <cell r="JI55">
            <v>149290</v>
          </cell>
          <cell r="JJ55">
            <v>147090</v>
          </cell>
          <cell r="JK55">
            <v>146090</v>
          </cell>
          <cell r="JL55">
            <v>82030</v>
          </cell>
          <cell r="JM55">
            <v>89690</v>
          </cell>
          <cell r="JN55">
            <v>23560</v>
          </cell>
          <cell r="JO55">
            <v>100260</v>
          </cell>
          <cell r="JP55">
            <v>72590</v>
          </cell>
          <cell r="JQ55">
            <v>150774</v>
          </cell>
          <cell r="JR55">
            <v>150774</v>
          </cell>
          <cell r="JS55">
            <v>150774</v>
          </cell>
          <cell r="JT55">
            <v>150774</v>
          </cell>
          <cell r="JU55">
            <v>150774</v>
          </cell>
          <cell r="JV55">
            <v>150774</v>
          </cell>
          <cell r="JW55">
            <v>150774</v>
          </cell>
          <cell r="JX55">
            <v>151774</v>
          </cell>
          <cell r="JY55">
            <v>150034</v>
          </cell>
          <cell r="JZ55">
            <v>150034</v>
          </cell>
          <cell r="KA55">
            <v>150034</v>
          </cell>
          <cell r="KB55">
            <v>150034</v>
          </cell>
          <cell r="KC55">
            <v>150034</v>
          </cell>
          <cell r="KD55">
            <v>150034</v>
          </cell>
          <cell r="KE55">
            <v>150034</v>
          </cell>
          <cell r="KF55">
            <v>150034</v>
          </cell>
          <cell r="KG55">
            <v>150034</v>
          </cell>
          <cell r="KH55">
            <v>150034</v>
          </cell>
          <cell r="KI55">
            <v>150034</v>
          </cell>
          <cell r="KJ55">
            <v>150034</v>
          </cell>
          <cell r="KK55">
            <v>150034</v>
          </cell>
          <cell r="KL55">
            <v>150034</v>
          </cell>
          <cell r="KM55">
            <v>150034</v>
          </cell>
          <cell r="KN55">
            <v>150034</v>
          </cell>
          <cell r="KO55">
            <v>159004</v>
          </cell>
          <cell r="KP55">
            <v>159004</v>
          </cell>
          <cell r="KQ55">
            <v>152964</v>
          </cell>
          <cell r="KR55">
            <v>152964</v>
          </cell>
          <cell r="KS55">
            <v>150594</v>
          </cell>
          <cell r="KT55">
            <v>150094</v>
          </cell>
          <cell r="KU55">
            <v>150094</v>
          </cell>
          <cell r="KV55">
            <v>150094</v>
          </cell>
          <cell r="KW55">
            <v>150094</v>
          </cell>
          <cell r="KX55">
            <v>150094</v>
          </cell>
          <cell r="KY55">
            <v>148594</v>
          </cell>
          <cell r="KZ55">
            <v>148594</v>
          </cell>
          <cell r="LA55">
            <v>149974</v>
          </cell>
          <cell r="LB55">
            <v>149234</v>
          </cell>
          <cell r="LC55">
            <v>149234</v>
          </cell>
          <cell r="LD55">
            <v>149234</v>
          </cell>
          <cell r="LE55">
            <v>149294</v>
          </cell>
          <cell r="LF55">
            <v>147094</v>
          </cell>
          <cell r="LG55">
            <v>146094</v>
          </cell>
          <cell r="LH55">
            <v>89694</v>
          </cell>
          <cell r="LI55">
            <v>89694</v>
          </cell>
          <cell r="LJ55">
            <v>21744</v>
          </cell>
          <cell r="LK55">
            <v>100264</v>
          </cell>
          <cell r="LL55">
            <v>72594</v>
          </cell>
        </row>
        <row r="56">
          <cell r="A56" t="str">
            <v>RAIPUR</v>
          </cell>
          <cell r="B56">
            <v>56</v>
          </cell>
          <cell r="C56">
            <v>137715</v>
          </cell>
          <cell r="D56">
            <v>129665</v>
          </cell>
          <cell r="E56">
            <v>129165</v>
          </cell>
          <cell r="F56">
            <v>133325</v>
          </cell>
          <cell r="G56">
            <v>131325</v>
          </cell>
          <cell r="H56">
            <v>131325</v>
          </cell>
          <cell r="I56">
            <v>131325</v>
          </cell>
          <cell r="J56">
            <v>129625</v>
          </cell>
          <cell r="K56">
            <v>129645</v>
          </cell>
          <cell r="L56">
            <v>129145</v>
          </cell>
          <cell r="M56">
            <v>129645</v>
          </cell>
          <cell r="N56">
            <v>129165</v>
          </cell>
          <cell r="O56">
            <v>127535</v>
          </cell>
          <cell r="P56">
            <v>126215</v>
          </cell>
          <cell r="Q56">
            <v>126995</v>
          </cell>
          <cell r="R56">
            <v>137715</v>
          </cell>
          <cell r="S56">
            <v>129145</v>
          </cell>
          <cell r="T56">
            <v>130645</v>
          </cell>
          <cell r="U56">
            <v>131165</v>
          </cell>
          <cell r="V56">
            <v>128865</v>
          </cell>
          <cell r="W56">
            <v>128345</v>
          </cell>
          <cell r="X56">
            <v>128845</v>
          </cell>
          <cell r="Y56">
            <v>130525</v>
          </cell>
          <cell r="Z56">
            <v>128865</v>
          </cell>
          <cell r="AA56">
            <v>125415</v>
          </cell>
          <cell r="AB56">
            <v>126195</v>
          </cell>
          <cell r="AC56">
            <v>124525</v>
          </cell>
          <cell r="AD56">
            <v>124365</v>
          </cell>
          <cell r="AE56">
            <v>119915</v>
          </cell>
          <cell r="AF56">
            <v>116025</v>
          </cell>
          <cell r="AG56">
            <v>120345</v>
          </cell>
          <cell r="AH56">
            <v>114685</v>
          </cell>
          <cell r="AI56">
            <v>128225</v>
          </cell>
          <cell r="AJ56">
            <v>121685</v>
          </cell>
          <cell r="AK56">
            <v>130265</v>
          </cell>
          <cell r="AL56">
            <v>131365</v>
          </cell>
          <cell r="AM56">
            <v>131625</v>
          </cell>
          <cell r="AN56">
            <v>143355</v>
          </cell>
          <cell r="AO56">
            <v>132065</v>
          </cell>
          <cell r="AP56">
            <v>132065</v>
          </cell>
          <cell r="AQ56">
            <v>132065</v>
          </cell>
          <cell r="AR56">
            <v>132325</v>
          </cell>
          <cell r="AS56">
            <v>132325</v>
          </cell>
          <cell r="AT56">
            <v>132075</v>
          </cell>
          <cell r="AU56">
            <v>143165</v>
          </cell>
          <cell r="AV56">
            <v>144805</v>
          </cell>
          <cell r="AW56">
            <v>144785</v>
          </cell>
          <cell r="AX56">
            <v>144785</v>
          </cell>
          <cell r="AY56">
            <v>145785</v>
          </cell>
          <cell r="AZ56">
            <v>146025</v>
          </cell>
          <cell r="BA56">
            <v>146025</v>
          </cell>
          <cell r="BB56">
            <v>147845</v>
          </cell>
          <cell r="BC56">
            <v>147845</v>
          </cell>
          <cell r="BD56">
            <v>147845</v>
          </cell>
          <cell r="BE56">
            <v>147845</v>
          </cell>
          <cell r="BF56">
            <v>148645</v>
          </cell>
          <cell r="BG56">
            <v>143035</v>
          </cell>
          <cell r="BH56">
            <v>142855</v>
          </cell>
          <cell r="BI56">
            <v>143755</v>
          </cell>
          <cell r="BJ56">
            <v>142365</v>
          </cell>
          <cell r="BK56">
            <v>131265</v>
          </cell>
          <cell r="BL56">
            <v>131265</v>
          </cell>
          <cell r="BM56">
            <v>131265</v>
          </cell>
          <cell r="BN56">
            <v>131525</v>
          </cell>
          <cell r="BO56">
            <v>131275</v>
          </cell>
          <cell r="BP56">
            <v>142555</v>
          </cell>
          <cell r="BQ56">
            <v>143985</v>
          </cell>
          <cell r="BR56">
            <v>144985</v>
          </cell>
          <cell r="BS56">
            <v>145225</v>
          </cell>
          <cell r="BT56">
            <v>142235</v>
          </cell>
          <cell r="BU56">
            <v>144245</v>
          </cell>
          <cell r="BV56">
            <v>128925</v>
          </cell>
          <cell r="BW56">
            <v>141025</v>
          </cell>
          <cell r="BX56">
            <v>139635</v>
          </cell>
          <cell r="BY56">
            <v>131378</v>
          </cell>
          <cell r="BZ56">
            <v>131378</v>
          </cell>
          <cell r="CA56">
            <v>131378</v>
          </cell>
          <cell r="CB56">
            <v>132078</v>
          </cell>
          <cell r="CC56">
            <v>132078</v>
          </cell>
          <cell r="CD56">
            <v>143358</v>
          </cell>
          <cell r="CE56">
            <v>132068</v>
          </cell>
          <cell r="CF56">
            <v>132068</v>
          </cell>
          <cell r="CG56">
            <v>132068</v>
          </cell>
          <cell r="CH56">
            <v>132068</v>
          </cell>
          <cell r="CI56">
            <v>132068</v>
          </cell>
          <cell r="CJ56">
            <v>132068</v>
          </cell>
          <cell r="CK56">
            <v>132068</v>
          </cell>
          <cell r="CL56">
            <v>132068</v>
          </cell>
          <cell r="CM56">
            <v>132068</v>
          </cell>
          <cell r="CN56">
            <v>132068</v>
          </cell>
          <cell r="CO56">
            <v>132068</v>
          </cell>
          <cell r="CP56">
            <v>132068</v>
          </cell>
          <cell r="CQ56">
            <v>132068</v>
          </cell>
          <cell r="CR56">
            <v>132068</v>
          </cell>
          <cell r="CS56">
            <v>132068</v>
          </cell>
          <cell r="CT56">
            <v>132068</v>
          </cell>
          <cell r="CU56">
            <v>132068</v>
          </cell>
          <cell r="CV56">
            <v>132068</v>
          </cell>
          <cell r="CW56">
            <v>132068</v>
          </cell>
          <cell r="CX56">
            <v>132068</v>
          </cell>
          <cell r="CY56">
            <v>132078</v>
          </cell>
          <cell r="CZ56">
            <v>132078</v>
          </cell>
          <cell r="DA56">
            <v>132078</v>
          </cell>
          <cell r="DB56">
            <v>132078</v>
          </cell>
          <cell r="DC56">
            <v>132078</v>
          </cell>
          <cell r="DD56">
            <v>132078</v>
          </cell>
          <cell r="DE56">
            <v>132078</v>
          </cell>
          <cell r="DF56">
            <v>132078</v>
          </cell>
          <cell r="DG56">
            <v>132078</v>
          </cell>
          <cell r="DH56">
            <v>132078</v>
          </cell>
          <cell r="DI56">
            <v>132078</v>
          </cell>
          <cell r="DJ56">
            <v>132078</v>
          </cell>
          <cell r="DK56">
            <v>140848</v>
          </cell>
          <cell r="DL56">
            <v>140848</v>
          </cell>
          <cell r="DM56">
            <v>140848</v>
          </cell>
          <cell r="DN56">
            <v>140848</v>
          </cell>
          <cell r="DO56">
            <v>143158</v>
          </cell>
          <cell r="DP56">
            <v>143158</v>
          </cell>
          <cell r="DQ56">
            <v>143158</v>
          </cell>
          <cell r="DR56">
            <v>143158</v>
          </cell>
          <cell r="DS56">
            <v>144798</v>
          </cell>
          <cell r="DT56">
            <v>144798</v>
          </cell>
          <cell r="DU56">
            <v>144798</v>
          </cell>
          <cell r="DV56">
            <v>144798</v>
          </cell>
          <cell r="DW56">
            <v>144788</v>
          </cell>
          <cell r="DX56">
            <v>130578</v>
          </cell>
          <cell r="DY56">
            <v>131278</v>
          </cell>
          <cell r="DZ56">
            <v>142558</v>
          </cell>
          <cell r="EA56">
            <v>131268</v>
          </cell>
          <cell r="EB56">
            <v>131268</v>
          </cell>
          <cell r="EC56">
            <v>131268</v>
          </cell>
          <cell r="ED56">
            <v>131278</v>
          </cell>
          <cell r="EE56">
            <v>131278</v>
          </cell>
          <cell r="EF56">
            <v>142358</v>
          </cell>
          <cell r="EG56">
            <v>143998</v>
          </cell>
          <cell r="EH56">
            <v>143988</v>
          </cell>
          <cell r="EI56">
            <v>128678</v>
          </cell>
          <cell r="EJ56">
            <v>128678</v>
          </cell>
          <cell r="EK56">
            <v>138258</v>
          </cell>
          <cell r="EL56">
            <v>111008</v>
          </cell>
          <cell r="EM56">
            <v>101008</v>
          </cell>
          <cell r="EN56">
            <v>114278</v>
          </cell>
          <cell r="EO56">
            <v>108008</v>
          </cell>
          <cell r="EP56">
            <v>57328</v>
          </cell>
          <cell r="EQ56">
            <v>131477</v>
          </cell>
          <cell r="ER56">
            <v>131477</v>
          </cell>
          <cell r="ES56">
            <v>131477</v>
          </cell>
          <cell r="ET56">
            <v>132767</v>
          </cell>
          <cell r="EU56">
            <v>132767</v>
          </cell>
          <cell r="EV56">
            <v>132767</v>
          </cell>
          <cell r="EW56">
            <v>134327</v>
          </cell>
          <cell r="EX56">
            <v>134327</v>
          </cell>
          <cell r="EY56">
            <v>134327</v>
          </cell>
          <cell r="EZ56">
            <v>129667</v>
          </cell>
          <cell r="FA56">
            <v>129667</v>
          </cell>
          <cell r="FB56">
            <v>129667</v>
          </cell>
          <cell r="FC56">
            <v>131967</v>
          </cell>
          <cell r="FD56">
            <v>131967</v>
          </cell>
          <cell r="FE56">
            <v>131967</v>
          </cell>
          <cell r="FF56">
            <v>133527</v>
          </cell>
          <cell r="FG56">
            <v>133527</v>
          </cell>
          <cell r="FH56">
            <v>133527</v>
          </cell>
          <cell r="FI56">
            <v>128867</v>
          </cell>
          <cell r="FJ56">
            <v>128867</v>
          </cell>
          <cell r="FK56">
            <v>128867</v>
          </cell>
          <cell r="FL56">
            <v>129147</v>
          </cell>
          <cell r="FM56">
            <v>126987</v>
          </cell>
          <cell r="FN56">
            <v>129397</v>
          </cell>
          <cell r="FO56">
            <v>129397</v>
          </cell>
          <cell r="FP56">
            <v>129397</v>
          </cell>
          <cell r="FQ56">
            <v>127537</v>
          </cell>
          <cell r="FR56">
            <v>126217</v>
          </cell>
          <cell r="FS56">
            <v>130677</v>
          </cell>
          <cell r="FT56">
            <v>126187</v>
          </cell>
          <cell r="FU56">
            <v>128597</v>
          </cell>
          <cell r="FV56">
            <v>125417</v>
          </cell>
          <cell r="FW56">
            <v>123597</v>
          </cell>
          <cell r="FX56">
            <v>123597</v>
          </cell>
          <cell r="FY56">
            <v>121087</v>
          </cell>
          <cell r="FZ56">
            <v>27707</v>
          </cell>
          <cell r="GA56">
            <v>105867</v>
          </cell>
          <cell r="GB56">
            <v>108287</v>
          </cell>
          <cell r="GC56">
            <v>105867</v>
          </cell>
          <cell r="GD56">
            <v>56017</v>
          </cell>
          <cell r="GE56">
            <v>132067</v>
          </cell>
          <cell r="GF56">
            <v>132067</v>
          </cell>
          <cell r="GG56">
            <v>132067</v>
          </cell>
          <cell r="GH56">
            <v>132077</v>
          </cell>
          <cell r="GI56">
            <v>132077</v>
          </cell>
          <cell r="GJ56">
            <v>140847</v>
          </cell>
          <cell r="GK56">
            <v>140847</v>
          </cell>
          <cell r="GL56">
            <v>140847</v>
          </cell>
          <cell r="GM56">
            <v>143167</v>
          </cell>
          <cell r="GN56">
            <v>144807</v>
          </cell>
          <cell r="GO56">
            <v>144807</v>
          </cell>
          <cell r="GP56">
            <v>144167</v>
          </cell>
          <cell r="GQ56">
            <v>144167</v>
          </cell>
          <cell r="GR56">
            <v>145807</v>
          </cell>
          <cell r="GS56">
            <v>145807</v>
          </cell>
          <cell r="GT56">
            <v>131267</v>
          </cell>
          <cell r="GU56">
            <v>131267</v>
          </cell>
          <cell r="GV56">
            <v>131277</v>
          </cell>
          <cell r="GW56">
            <v>131277</v>
          </cell>
          <cell r="GX56">
            <v>140047</v>
          </cell>
          <cell r="GY56">
            <v>140047</v>
          </cell>
          <cell r="GZ56">
            <v>142367</v>
          </cell>
          <cell r="HA56">
            <v>144007</v>
          </cell>
          <cell r="HB56">
            <v>128677</v>
          </cell>
          <cell r="HC56">
            <v>138267</v>
          </cell>
          <cell r="HD56">
            <v>108287</v>
          </cell>
          <cell r="HE56">
            <v>137718</v>
          </cell>
          <cell r="HF56">
            <v>139218</v>
          </cell>
          <cell r="HG56">
            <v>139028</v>
          </cell>
          <cell r="HH56">
            <v>134328</v>
          </cell>
          <cell r="HI56">
            <v>137718</v>
          </cell>
          <cell r="HJ56">
            <v>133168</v>
          </cell>
          <cell r="HK56">
            <v>132768</v>
          </cell>
          <cell r="HL56">
            <v>132768</v>
          </cell>
          <cell r="HM56">
            <v>130418</v>
          </cell>
          <cell r="HN56">
            <v>130668</v>
          </cell>
          <cell r="HO56">
            <v>129668</v>
          </cell>
          <cell r="HP56">
            <v>129628</v>
          </cell>
          <cell r="HQ56">
            <v>129648</v>
          </cell>
          <cell r="HR56">
            <v>137718</v>
          </cell>
          <cell r="HS56">
            <v>136918</v>
          </cell>
          <cell r="HT56">
            <v>138228</v>
          </cell>
          <cell r="HU56">
            <v>133528</v>
          </cell>
          <cell r="HV56">
            <v>132368</v>
          </cell>
          <cell r="HW56">
            <v>131968</v>
          </cell>
          <cell r="HX56">
            <v>129618</v>
          </cell>
          <cell r="HY56">
            <v>128868</v>
          </cell>
          <cell r="HZ56">
            <v>128848</v>
          </cell>
          <cell r="IA56">
            <v>124368</v>
          </cell>
          <cell r="IB56">
            <v>109748</v>
          </cell>
          <cell r="IC56">
            <v>112168</v>
          </cell>
          <cell r="ID56">
            <v>109748</v>
          </cell>
          <cell r="IE56">
            <v>28318</v>
          </cell>
          <cell r="IF56">
            <v>156877</v>
          </cell>
          <cell r="IG56">
            <v>153137</v>
          </cell>
          <cell r="IH56">
            <v>153137</v>
          </cell>
          <cell r="II56">
            <v>171627</v>
          </cell>
          <cell r="IJ56">
            <v>156077</v>
          </cell>
          <cell r="IK56">
            <v>152337</v>
          </cell>
          <cell r="IL56">
            <v>152337</v>
          </cell>
          <cell r="IM56">
            <v>170827</v>
          </cell>
          <cell r="IN56">
            <v>150137</v>
          </cell>
          <cell r="IO56">
            <v>95297</v>
          </cell>
          <cell r="IP56">
            <v>91097</v>
          </cell>
          <cell r="IQ56">
            <v>25287</v>
          </cell>
          <cell r="IR56">
            <v>101607</v>
          </cell>
          <cell r="IS56">
            <v>105957</v>
          </cell>
          <cell r="IT56">
            <v>77997</v>
          </cell>
          <cell r="IU56">
            <v>156877</v>
          </cell>
          <cell r="IV56">
            <v>153137</v>
          </cell>
          <cell r="IW56">
            <v>153137</v>
          </cell>
          <cell r="IX56">
            <v>171627</v>
          </cell>
          <cell r="IY56">
            <v>160107</v>
          </cell>
          <cell r="IZ56">
            <v>156067</v>
          </cell>
          <cell r="JA56">
            <v>151197</v>
          </cell>
          <cell r="JB56">
            <v>151197</v>
          </cell>
          <cell r="JC56">
            <v>156077</v>
          </cell>
          <cell r="JD56">
            <v>152337</v>
          </cell>
          <cell r="JE56">
            <v>152337</v>
          </cell>
          <cell r="JF56">
            <v>159307</v>
          </cell>
          <cell r="JG56">
            <v>155267</v>
          </cell>
          <cell r="JH56">
            <v>155267</v>
          </cell>
          <cell r="JI56">
            <v>150397</v>
          </cell>
          <cell r="JJ56">
            <v>148197</v>
          </cell>
          <cell r="JK56">
            <v>147197</v>
          </cell>
          <cell r="JL56">
            <v>83477</v>
          </cell>
          <cell r="JM56">
            <v>91097</v>
          </cell>
          <cell r="JN56">
            <v>25287</v>
          </cell>
          <cell r="JO56">
            <v>101607</v>
          </cell>
          <cell r="JP56">
            <v>74067</v>
          </cell>
          <cell r="JQ56">
            <v>151878</v>
          </cell>
          <cell r="JR56">
            <v>151878</v>
          </cell>
          <cell r="JS56">
            <v>151878</v>
          </cell>
          <cell r="JT56">
            <v>151878</v>
          </cell>
          <cell r="JU56">
            <v>151878</v>
          </cell>
          <cell r="JV56">
            <v>151878</v>
          </cell>
          <cell r="JW56">
            <v>151878</v>
          </cell>
          <cell r="JX56">
            <v>152878</v>
          </cell>
          <cell r="JY56">
            <v>151138</v>
          </cell>
          <cell r="JZ56">
            <v>151138</v>
          </cell>
          <cell r="KA56">
            <v>151138</v>
          </cell>
          <cell r="KB56">
            <v>151138</v>
          </cell>
          <cell r="KC56">
            <v>151138</v>
          </cell>
          <cell r="KD56">
            <v>151138</v>
          </cell>
          <cell r="KE56">
            <v>151138</v>
          </cell>
          <cell r="KF56">
            <v>151138</v>
          </cell>
          <cell r="KG56">
            <v>151138</v>
          </cell>
          <cell r="KH56">
            <v>151138</v>
          </cell>
          <cell r="KI56">
            <v>151138</v>
          </cell>
          <cell r="KJ56">
            <v>151138</v>
          </cell>
          <cell r="KK56">
            <v>151138</v>
          </cell>
          <cell r="KL56">
            <v>151138</v>
          </cell>
          <cell r="KM56">
            <v>151138</v>
          </cell>
          <cell r="KN56">
            <v>151138</v>
          </cell>
          <cell r="KO56">
            <v>160108</v>
          </cell>
          <cell r="KP56">
            <v>160108</v>
          </cell>
          <cell r="KQ56">
            <v>154068</v>
          </cell>
          <cell r="KR56">
            <v>154068</v>
          </cell>
          <cell r="KS56">
            <v>151698</v>
          </cell>
          <cell r="KT56">
            <v>151198</v>
          </cell>
          <cell r="KU56">
            <v>151198</v>
          </cell>
          <cell r="KV56">
            <v>151198</v>
          </cell>
          <cell r="KW56">
            <v>151198</v>
          </cell>
          <cell r="KX56">
            <v>151198</v>
          </cell>
          <cell r="KY56">
            <v>149698</v>
          </cell>
          <cell r="KZ56">
            <v>149698</v>
          </cell>
          <cell r="LA56">
            <v>151078</v>
          </cell>
          <cell r="LB56">
            <v>150338</v>
          </cell>
          <cell r="LC56">
            <v>150338</v>
          </cell>
          <cell r="LD56">
            <v>150338</v>
          </cell>
          <cell r="LE56">
            <v>150398</v>
          </cell>
          <cell r="LF56">
            <v>148198</v>
          </cell>
          <cell r="LG56">
            <v>147198</v>
          </cell>
          <cell r="LH56">
            <v>91098</v>
          </cell>
          <cell r="LI56">
            <v>91098</v>
          </cell>
          <cell r="LJ56">
            <v>23478</v>
          </cell>
          <cell r="LK56">
            <v>101608</v>
          </cell>
          <cell r="LL56">
            <v>74068</v>
          </cell>
        </row>
        <row r="57">
          <cell r="A57" t="str">
            <v>RAJKOT</v>
          </cell>
          <cell r="B57">
            <v>57</v>
          </cell>
          <cell r="C57">
            <v>135331</v>
          </cell>
          <cell r="D57">
            <v>127281</v>
          </cell>
          <cell r="E57">
            <v>126781</v>
          </cell>
          <cell r="F57">
            <v>130951</v>
          </cell>
          <cell r="G57">
            <v>128941</v>
          </cell>
          <cell r="H57">
            <v>128941</v>
          </cell>
          <cell r="I57">
            <v>128941</v>
          </cell>
          <cell r="J57">
            <v>127241</v>
          </cell>
          <cell r="K57">
            <v>127261</v>
          </cell>
          <cell r="L57">
            <v>126761</v>
          </cell>
          <cell r="M57">
            <v>127261</v>
          </cell>
          <cell r="N57">
            <v>126781</v>
          </cell>
          <cell r="O57">
            <v>125151</v>
          </cell>
          <cell r="P57">
            <v>123831</v>
          </cell>
          <cell r="Q57">
            <v>124611</v>
          </cell>
          <cell r="R57">
            <v>135331</v>
          </cell>
          <cell r="S57">
            <v>126761</v>
          </cell>
          <cell r="T57">
            <v>128261</v>
          </cell>
          <cell r="U57">
            <v>128781</v>
          </cell>
          <cell r="V57">
            <v>126481</v>
          </cell>
          <cell r="W57">
            <v>125961</v>
          </cell>
          <cell r="X57">
            <v>126461</v>
          </cell>
          <cell r="Y57">
            <v>128141</v>
          </cell>
          <cell r="Z57">
            <v>126481</v>
          </cell>
          <cell r="AA57">
            <v>123031</v>
          </cell>
          <cell r="AB57">
            <v>123811</v>
          </cell>
          <cell r="AC57">
            <v>122141</v>
          </cell>
          <cell r="AD57">
            <v>121981</v>
          </cell>
          <cell r="AE57">
            <v>117531</v>
          </cell>
          <cell r="AF57">
            <v>113641</v>
          </cell>
          <cell r="AG57">
            <v>117961</v>
          </cell>
          <cell r="AH57">
            <v>112301</v>
          </cell>
          <cell r="AI57">
            <v>125841</v>
          </cell>
          <cell r="AJ57">
            <v>119301</v>
          </cell>
          <cell r="AK57">
            <v>127881</v>
          </cell>
          <cell r="AL57">
            <v>128981</v>
          </cell>
          <cell r="AM57">
            <v>129241</v>
          </cell>
          <cell r="AN57">
            <v>140971</v>
          </cell>
          <cell r="AO57">
            <v>129681</v>
          </cell>
          <cell r="AP57">
            <v>129681</v>
          </cell>
          <cell r="AQ57">
            <v>129681</v>
          </cell>
          <cell r="AR57">
            <v>129941</v>
          </cell>
          <cell r="AS57">
            <v>129941</v>
          </cell>
          <cell r="AT57">
            <v>129691</v>
          </cell>
          <cell r="AU57">
            <v>140781</v>
          </cell>
          <cell r="AV57">
            <v>142421</v>
          </cell>
          <cell r="AW57">
            <v>142401</v>
          </cell>
          <cell r="AX57">
            <v>142401</v>
          </cell>
          <cell r="AY57">
            <v>143401</v>
          </cell>
          <cell r="AZ57">
            <v>143641</v>
          </cell>
          <cell r="BA57">
            <v>143641</v>
          </cell>
          <cell r="BB57">
            <v>145461</v>
          </cell>
          <cell r="BC57">
            <v>145461</v>
          </cell>
          <cell r="BD57">
            <v>145461</v>
          </cell>
          <cell r="BE57">
            <v>145461</v>
          </cell>
          <cell r="BF57">
            <v>146261</v>
          </cell>
          <cell r="BG57">
            <v>140651</v>
          </cell>
          <cell r="BH57">
            <v>140471</v>
          </cell>
          <cell r="BI57">
            <v>141371</v>
          </cell>
          <cell r="BJ57">
            <v>139981</v>
          </cell>
          <cell r="BK57">
            <v>128881</v>
          </cell>
          <cell r="BL57">
            <v>128881</v>
          </cell>
          <cell r="BM57">
            <v>128881</v>
          </cell>
          <cell r="BN57">
            <v>129141</v>
          </cell>
          <cell r="BO57">
            <v>128891</v>
          </cell>
          <cell r="BP57">
            <v>140171</v>
          </cell>
          <cell r="BQ57">
            <v>141601</v>
          </cell>
          <cell r="BR57">
            <v>142601</v>
          </cell>
          <cell r="BS57">
            <v>142841</v>
          </cell>
          <cell r="BT57">
            <v>139851</v>
          </cell>
          <cell r="BU57">
            <v>141861</v>
          </cell>
          <cell r="BV57">
            <v>126541</v>
          </cell>
          <cell r="BW57">
            <v>138641</v>
          </cell>
          <cell r="BX57">
            <v>137251</v>
          </cell>
          <cell r="BY57">
            <v>128987</v>
          </cell>
          <cell r="BZ57">
            <v>128987</v>
          </cell>
          <cell r="CA57">
            <v>128987</v>
          </cell>
          <cell r="CB57">
            <v>129687</v>
          </cell>
          <cell r="CC57">
            <v>129687</v>
          </cell>
          <cell r="CD57">
            <v>140967</v>
          </cell>
          <cell r="CE57">
            <v>129677</v>
          </cell>
          <cell r="CF57">
            <v>129677</v>
          </cell>
          <cell r="CG57">
            <v>129677</v>
          </cell>
          <cell r="CH57">
            <v>129677</v>
          </cell>
          <cell r="CI57">
            <v>129677</v>
          </cell>
          <cell r="CJ57">
            <v>129677</v>
          </cell>
          <cell r="CK57">
            <v>129677</v>
          </cell>
          <cell r="CL57">
            <v>129677</v>
          </cell>
          <cell r="CM57">
            <v>129677</v>
          </cell>
          <cell r="CN57">
            <v>129677</v>
          </cell>
          <cell r="CO57">
            <v>129677</v>
          </cell>
          <cell r="CP57">
            <v>129677</v>
          </cell>
          <cell r="CQ57">
            <v>129677</v>
          </cell>
          <cell r="CR57">
            <v>129677</v>
          </cell>
          <cell r="CS57">
            <v>129677</v>
          </cell>
          <cell r="CT57">
            <v>129677</v>
          </cell>
          <cell r="CU57">
            <v>129677</v>
          </cell>
          <cell r="CV57">
            <v>129677</v>
          </cell>
          <cell r="CW57">
            <v>129677</v>
          </cell>
          <cell r="CX57">
            <v>129677</v>
          </cell>
          <cell r="CY57">
            <v>129687</v>
          </cell>
          <cell r="CZ57">
            <v>129687</v>
          </cell>
          <cell r="DA57">
            <v>129687</v>
          </cell>
          <cell r="DB57">
            <v>129687</v>
          </cell>
          <cell r="DC57">
            <v>129687</v>
          </cell>
          <cell r="DD57">
            <v>129687</v>
          </cell>
          <cell r="DE57">
            <v>129687</v>
          </cell>
          <cell r="DF57">
            <v>129687</v>
          </cell>
          <cell r="DG57">
            <v>129687</v>
          </cell>
          <cell r="DH57">
            <v>129687</v>
          </cell>
          <cell r="DI57">
            <v>129687</v>
          </cell>
          <cell r="DJ57">
            <v>129687</v>
          </cell>
          <cell r="DK57">
            <v>138457</v>
          </cell>
          <cell r="DL57">
            <v>138457</v>
          </cell>
          <cell r="DM57">
            <v>138457</v>
          </cell>
          <cell r="DN57">
            <v>138457</v>
          </cell>
          <cell r="DO57">
            <v>140767</v>
          </cell>
          <cell r="DP57">
            <v>140767</v>
          </cell>
          <cell r="DQ57">
            <v>140767</v>
          </cell>
          <cell r="DR57">
            <v>140767</v>
          </cell>
          <cell r="DS57">
            <v>142407</v>
          </cell>
          <cell r="DT57">
            <v>142407</v>
          </cell>
          <cell r="DU57">
            <v>142407</v>
          </cell>
          <cell r="DV57">
            <v>142407</v>
          </cell>
          <cell r="DW57">
            <v>142397</v>
          </cell>
          <cell r="DX57">
            <v>128187</v>
          </cell>
          <cell r="DY57">
            <v>128887</v>
          </cell>
          <cell r="DZ57">
            <v>140167</v>
          </cell>
          <cell r="EA57">
            <v>128877</v>
          </cell>
          <cell r="EB57">
            <v>128877</v>
          </cell>
          <cell r="EC57">
            <v>128877</v>
          </cell>
          <cell r="ED57">
            <v>128887</v>
          </cell>
          <cell r="EE57">
            <v>128887</v>
          </cell>
          <cell r="EF57">
            <v>139967</v>
          </cell>
          <cell r="EG57">
            <v>141607</v>
          </cell>
          <cell r="EH57">
            <v>141597</v>
          </cell>
          <cell r="EI57">
            <v>126287</v>
          </cell>
          <cell r="EJ57">
            <v>126287</v>
          </cell>
          <cell r="EK57">
            <v>135867</v>
          </cell>
          <cell r="EL57">
            <v>108617</v>
          </cell>
          <cell r="EM57">
            <v>98617</v>
          </cell>
          <cell r="EN57">
            <v>111887</v>
          </cell>
          <cell r="EO57">
            <v>105617</v>
          </cell>
          <cell r="EP57">
            <v>54927</v>
          </cell>
          <cell r="EQ57">
            <v>129085</v>
          </cell>
          <cell r="ER57">
            <v>129085</v>
          </cell>
          <cell r="ES57">
            <v>129085</v>
          </cell>
          <cell r="ET57">
            <v>130375</v>
          </cell>
          <cell r="EU57">
            <v>130375</v>
          </cell>
          <cell r="EV57">
            <v>130375</v>
          </cell>
          <cell r="EW57">
            <v>131945</v>
          </cell>
          <cell r="EX57">
            <v>131945</v>
          </cell>
          <cell r="EY57">
            <v>131945</v>
          </cell>
          <cell r="EZ57">
            <v>127275</v>
          </cell>
          <cell r="FA57">
            <v>127275</v>
          </cell>
          <cell r="FB57">
            <v>127275</v>
          </cell>
          <cell r="FC57">
            <v>129575</v>
          </cell>
          <cell r="FD57">
            <v>129575</v>
          </cell>
          <cell r="FE57">
            <v>129575</v>
          </cell>
          <cell r="FF57">
            <v>131145</v>
          </cell>
          <cell r="FG57">
            <v>131145</v>
          </cell>
          <cell r="FH57">
            <v>131145</v>
          </cell>
          <cell r="FI57">
            <v>126475</v>
          </cell>
          <cell r="FJ57">
            <v>126475</v>
          </cell>
          <cell r="FK57">
            <v>126475</v>
          </cell>
          <cell r="FL57">
            <v>126755</v>
          </cell>
          <cell r="FM57">
            <v>124595</v>
          </cell>
          <cell r="FN57">
            <v>127005</v>
          </cell>
          <cell r="FO57">
            <v>127005</v>
          </cell>
          <cell r="FP57">
            <v>127005</v>
          </cell>
          <cell r="FQ57">
            <v>125145</v>
          </cell>
          <cell r="FR57">
            <v>123825</v>
          </cell>
          <cell r="FS57">
            <v>128285</v>
          </cell>
          <cell r="FT57">
            <v>123795</v>
          </cell>
          <cell r="FU57">
            <v>126205</v>
          </cell>
          <cell r="FV57">
            <v>123025</v>
          </cell>
          <cell r="FW57">
            <v>121205</v>
          </cell>
          <cell r="FX57">
            <v>121205</v>
          </cell>
          <cell r="FY57">
            <v>118695</v>
          </cell>
          <cell r="FZ57">
            <v>25305</v>
          </cell>
          <cell r="GA57">
            <v>103475</v>
          </cell>
          <cell r="GB57">
            <v>105895</v>
          </cell>
          <cell r="GC57">
            <v>103475</v>
          </cell>
          <cell r="GD57">
            <v>53615</v>
          </cell>
          <cell r="GE57">
            <v>129675</v>
          </cell>
          <cell r="GF57">
            <v>129675</v>
          </cell>
          <cell r="GG57">
            <v>129675</v>
          </cell>
          <cell r="GH57">
            <v>129685</v>
          </cell>
          <cell r="GI57">
            <v>129685</v>
          </cell>
          <cell r="GJ57">
            <v>138455</v>
          </cell>
          <cell r="GK57">
            <v>138455</v>
          </cell>
          <cell r="GL57">
            <v>138455</v>
          </cell>
          <cell r="GM57">
            <v>140775</v>
          </cell>
          <cell r="GN57">
            <v>142415</v>
          </cell>
          <cell r="GO57">
            <v>142415</v>
          </cell>
          <cell r="GP57">
            <v>141775</v>
          </cell>
          <cell r="GQ57">
            <v>141775</v>
          </cell>
          <cell r="GR57">
            <v>143415</v>
          </cell>
          <cell r="GS57">
            <v>143415</v>
          </cell>
          <cell r="GT57">
            <v>128875</v>
          </cell>
          <cell r="GU57">
            <v>128875</v>
          </cell>
          <cell r="GV57">
            <v>128885</v>
          </cell>
          <cell r="GW57">
            <v>128885</v>
          </cell>
          <cell r="GX57">
            <v>137655</v>
          </cell>
          <cell r="GY57">
            <v>137655</v>
          </cell>
          <cell r="GZ57">
            <v>139975</v>
          </cell>
          <cell r="HA57">
            <v>141615</v>
          </cell>
          <cell r="HB57">
            <v>126285</v>
          </cell>
          <cell r="HC57">
            <v>135875</v>
          </cell>
          <cell r="HD57">
            <v>105895</v>
          </cell>
          <cell r="HE57">
            <v>135330</v>
          </cell>
          <cell r="HF57">
            <v>136830</v>
          </cell>
          <cell r="HG57">
            <v>136640</v>
          </cell>
          <cell r="HH57">
            <v>131950</v>
          </cell>
          <cell r="HI57">
            <v>135330</v>
          </cell>
          <cell r="HJ57">
            <v>130780</v>
          </cell>
          <cell r="HK57">
            <v>130380</v>
          </cell>
          <cell r="HL57">
            <v>130380</v>
          </cell>
          <cell r="HM57">
            <v>128030</v>
          </cell>
          <cell r="HN57">
            <v>128280</v>
          </cell>
          <cell r="HO57">
            <v>127280</v>
          </cell>
          <cell r="HP57">
            <v>127240</v>
          </cell>
          <cell r="HQ57">
            <v>127260</v>
          </cell>
          <cell r="HR57">
            <v>135330</v>
          </cell>
          <cell r="HS57">
            <v>134530</v>
          </cell>
          <cell r="HT57">
            <v>135840</v>
          </cell>
          <cell r="HU57">
            <v>131150</v>
          </cell>
          <cell r="HV57">
            <v>129980</v>
          </cell>
          <cell r="HW57">
            <v>129580</v>
          </cell>
          <cell r="HX57">
            <v>127230</v>
          </cell>
          <cell r="HY57">
            <v>126480</v>
          </cell>
          <cell r="HZ57">
            <v>126460</v>
          </cell>
          <cell r="IA57">
            <v>121980</v>
          </cell>
          <cell r="IB57">
            <v>107370</v>
          </cell>
          <cell r="IC57">
            <v>109790</v>
          </cell>
          <cell r="ID57">
            <v>107370</v>
          </cell>
          <cell r="IE57">
            <v>25920</v>
          </cell>
          <cell r="IF57">
            <v>154485</v>
          </cell>
          <cell r="IG57">
            <v>150745</v>
          </cell>
          <cell r="IH57">
            <v>150745</v>
          </cell>
          <cell r="II57">
            <v>169245</v>
          </cell>
          <cell r="IJ57">
            <v>153685</v>
          </cell>
          <cell r="IK57">
            <v>149945</v>
          </cell>
          <cell r="IL57">
            <v>149945</v>
          </cell>
          <cell r="IM57">
            <v>168445</v>
          </cell>
          <cell r="IN57">
            <v>147745</v>
          </cell>
          <cell r="IO57">
            <v>92905</v>
          </cell>
          <cell r="IP57">
            <v>88695</v>
          </cell>
          <cell r="IQ57">
            <v>22885</v>
          </cell>
          <cell r="IR57">
            <v>99215</v>
          </cell>
          <cell r="IS57">
            <v>103555</v>
          </cell>
          <cell r="IT57">
            <v>75605</v>
          </cell>
          <cell r="IU57">
            <v>154487</v>
          </cell>
          <cell r="IV57">
            <v>150747</v>
          </cell>
          <cell r="IW57">
            <v>150747</v>
          </cell>
          <cell r="IX57">
            <v>169247</v>
          </cell>
          <cell r="IY57">
            <v>157717</v>
          </cell>
          <cell r="IZ57">
            <v>153677</v>
          </cell>
          <cell r="JA57">
            <v>148807</v>
          </cell>
          <cell r="JB57">
            <v>148807</v>
          </cell>
          <cell r="JC57">
            <v>153687</v>
          </cell>
          <cell r="JD57">
            <v>149947</v>
          </cell>
          <cell r="JE57">
            <v>149947</v>
          </cell>
          <cell r="JF57">
            <v>156917</v>
          </cell>
          <cell r="JG57">
            <v>152877</v>
          </cell>
          <cell r="JH57">
            <v>152877</v>
          </cell>
          <cell r="JI57">
            <v>148007</v>
          </cell>
          <cell r="JJ57">
            <v>145807</v>
          </cell>
          <cell r="JK57">
            <v>144807</v>
          </cell>
          <cell r="JL57">
            <v>81077</v>
          </cell>
          <cell r="JM57">
            <v>88697</v>
          </cell>
          <cell r="JN57">
            <v>22887</v>
          </cell>
          <cell r="JO57">
            <v>99217</v>
          </cell>
          <cell r="JP57">
            <v>71677</v>
          </cell>
          <cell r="JQ57">
            <v>149487</v>
          </cell>
          <cell r="JR57">
            <v>149487</v>
          </cell>
          <cell r="JS57">
            <v>149487</v>
          </cell>
          <cell r="JT57">
            <v>149487</v>
          </cell>
          <cell r="JU57">
            <v>149487</v>
          </cell>
          <cell r="JV57">
            <v>149487</v>
          </cell>
          <cell r="JW57">
            <v>149487</v>
          </cell>
          <cell r="JX57">
            <v>150487</v>
          </cell>
          <cell r="JY57">
            <v>148747</v>
          </cell>
          <cell r="JZ57">
            <v>148747</v>
          </cell>
          <cell r="KA57">
            <v>148747</v>
          </cell>
          <cell r="KB57">
            <v>148747</v>
          </cell>
          <cell r="KC57">
            <v>148747</v>
          </cell>
          <cell r="KD57">
            <v>148747</v>
          </cell>
          <cell r="KE57">
            <v>148747</v>
          </cell>
          <cell r="KF57">
            <v>148747</v>
          </cell>
          <cell r="KG57">
            <v>148747</v>
          </cell>
          <cell r="KH57">
            <v>148747</v>
          </cell>
          <cell r="KI57">
            <v>148747</v>
          </cell>
          <cell r="KJ57">
            <v>148747</v>
          </cell>
          <cell r="KK57">
            <v>148747</v>
          </cell>
          <cell r="KL57">
            <v>148747</v>
          </cell>
          <cell r="KM57">
            <v>148747</v>
          </cell>
          <cell r="KN57">
            <v>148747</v>
          </cell>
          <cell r="KO57">
            <v>157717</v>
          </cell>
          <cell r="KP57">
            <v>157717</v>
          </cell>
          <cell r="KQ57">
            <v>151677</v>
          </cell>
          <cell r="KR57">
            <v>151677</v>
          </cell>
          <cell r="KS57">
            <v>149307</v>
          </cell>
          <cell r="KT57">
            <v>148807</v>
          </cell>
          <cell r="KU57">
            <v>148807</v>
          </cell>
          <cell r="KV57">
            <v>148807</v>
          </cell>
          <cell r="KW57">
            <v>148807</v>
          </cell>
          <cell r="KX57">
            <v>148807</v>
          </cell>
          <cell r="KY57">
            <v>147307</v>
          </cell>
          <cell r="KZ57">
            <v>147307</v>
          </cell>
          <cell r="LA57">
            <v>148687</v>
          </cell>
          <cell r="LB57">
            <v>147947</v>
          </cell>
          <cell r="LC57">
            <v>147947</v>
          </cell>
          <cell r="LD57">
            <v>147947</v>
          </cell>
          <cell r="LE57">
            <v>148007</v>
          </cell>
          <cell r="LF57">
            <v>145807</v>
          </cell>
          <cell r="LG57">
            <v>144807</v>
          </cell>
          <cell r="LH57">
            <v>88697</v>
          </cell>
          <cell r="LI57">
            <v>88697</v>
          </cell>
          <cell r="LJ57">
            <v>21077</v>
          </cell>
          <cell r="LK57">
            <v>99217</v>
          </cell>
          <cell r="LL57">
            <v>71677</v>
          </cell>
        </row>
        <row r="58">
          <cell r="A58" t="str">
            <v>RANCHI</v>
          </cell>
          <cell r="B58">
            <v>58</v>
          </cell>
          <cell r="C58">
            <v>136460</v>
          </cell>
          <cell r="D58">
            <v>128410</v>
          </cell>
          <cell r="E58">
            <v>127910</v>
          </cell>
          <cell r="F58">
            <v>132070</v>
          </cell>
          <cell r="G58">
            <v>130070</v>
          </cell>
          <cell r="H58">
            <v>130070</v>
          </cell>
          <cell r="I58">
            <v>130070</v>
          </cell>
          <cell r="J58">
            <v>128370</v>
          </cell>
          <cell r="K58">
            <v>128390</v>
          </cell>
          <cell r="L58">
            <v>127890</v>
          </cell>
          <cell r="M58">
            <v>128390</v>
          </cell>
          <cell r="N58">
            <v>127910</v>
          </cell>
          <cell r="O58">
            <v>126280</v>
          </cell>
          <cell r="P58">
            <v>124960</v>
          </cell>
          <cell r="Q58">
            <v>125740</v>
          </cell>
          <cell r="R58">
            <v>136460</v>
          </cell>
          <cell r="S58">
            <v>127890</v>
          </cell>
          <cell r="T58">
            <v>129390</v>
          </cell>
          <cell r="U58">
            <v>129910</v>
          </cell>
          <cell r="V58">
            <v>127610</v>
          </cell>
          <cell r="W58">
            <v>127090</v>
          </cell>
          <cell r="X58">
            <v>127590</v>
          </cell>
          <cell r="Y58">
            <v>129270</v>
          </cell>
          <cell r="Z58">
            <v>127610</v>
          </cell>
          <cell r="AA58">
            <v>124160</v>
          </cell>
          <cell r="AB58">
            <v>124940</v>
          </cell>
          <cell r="AC58">
            <v>123270</v>
          </cell>
          <cell r="AD58">
            <v>123110</v>
          </cell>
          <cell r="AE58">
            <v>118660</v>
          </cell>
          <cell r="AF58">
            <v>114770</v>
          </cell>
          <cell r="AG58">
            <v>119080</v>
          </cell>
          <cell r="AH58">
            <v>113410</v>
          </cell>
          <cell r="AI58">
            <v>126970</v>
          </cell>
          <cell r="AJ58">
            <v>120410</v>
          </cell>
          <cell r="AK58">
            <v>129010</v>
          </cell>
          <cell r="AL58">
            <v>130110</v>
          </cell>
          <cell r="AM58">
            <v>130370</v>
          </cell>
          <cell r="AN58">
            <v>142100</v>
          </cell>
          <cell r="AO58">
            <v>130810</v>
          </cell>
          <cell r="AP58">
            <v>130810</v>
          </cell>
          <cell r="AQ58">
            <v>130810</v>
          </cell>
          <cell r="AR58">
            <v>131070</v>
          </cell>
          <cell r="AS58">
            <v>131070</v>
          </cell>
          <cell r="AT58">
            <v>130820</v>
          </cell>
          <cell r="AU58">
            <v>141910</v>
          </cell>
          <cell r="AV58">
            <v>143550</v>
          </cell>
          <cell r="AW58">
            <v>143530</v>
          </cell>
          <cell r="AX58">
            <v>143530</v>
          </cell>
          <cell r="AY58">
            <v>144530</v>
          </cell>
          <cell r="AZ58">
            <v>144770</v>
          </cell>
          <cell r="BA58">
            <v>144770</v>
          </cell>
          <cell r="BB58">
            <v>146590</v>
          </cell>
          <cell r="BC58">
            <v>146590</v>
          </cell>
          <cell r="BD58">
            <v>146590</v>
          </cell>
          <cell r="BE58">
            <v>146590</v>
          </cell>
          <cell r="BF58">
            <v>147390</v>
          </cell>
          <cell r="BG58">
            <v>141780</v>
          </cell>
          <cell r="BH58">
            <v>141600</v>
          </cell>
          <cell r="BI58">
            <v>142500</v>
          </cell>
          <cell r="BJ58">
            <v>141110</v>
          </cell>
          <cell r="BK58">
            <v>130010</v>
          </cell>
          <cell r="BL58">
            <v>130010</v>
          </cell>
          <cell r="BM58">
            <v>130010</v>
          </cell>
          <cell r="BN58">
            <v>130270</v>
          </cell>
          <cell r="BO58">
            <v>130020</v>
          </cell>
          <cell r="BP58">
            <v>141300</v>
          </cell>
          <cell r="BQ58">
            <v>142730</v>
          </cell>
          <cell r="BR58">
            <v>143730</v>
          </cell>
          <cell r="BS58">
            <v>143970</v>
          </cell>
          <cell r="BT58">
            <v>140980</v>
          </cell>
          <cell r="BU58">
            <v>142990</v>
          </cell>
          <cell r="BV58">
            <v>127670</v>
          </cell>
          <cell r="BW58">
            <v>139770</v>
          </cell>
          <cell r="BX58">
            <v>138380</v>
          </cell>
          <cell r="BY58">
            <v>130118</v>
          </cell>
          <cell r="BZ58">
            <v>130118</v>
          </cell>
          <cell r="CA58">
            <v>130118</v>
          </cell>
          <cell r="CB58">
            <v>130818</v>
          </cell>
          <cell r="CC58">
            <v>130818</v>
          </cell>
          <cell r="CD58">
            <v>142098</v>
          </cell>
          <cell r="CE58">
            <v>130808</v>
          </cell>
          <cell r="CF58">
            <v>130808</v>
          </cell>
          <cell r="CG58">
            <v>130808</v>
          </cell>
          <cell r="CH58">
            <v>130808</v>
          </cell>
          <cell r="CI58">
            <v>130808</v>
          </cell>
          <cell r="CJ58">
            <v>130808</v>
          </cell>
          <cell r="CK58">
            <v>130808</v>
          </cell>
          <cell r="CL58">
            <v>130808</v>
          </cell>
          <cell r="CM58">
            <v>130808</v>
          </cell>
          <cell r="CN58">
            <v>130808</v>
          </cell>
          <cell r="CO58">
            <v>130808</v>
          </cell>
          <cell r="CP58">
            <v>130808</v>
          </cell>
          <cell r="CQ58">
            <v>130808</v>
          </cell>
          <cell r="CR58">
            <v>130808</v>
          </cell>
          <cell r="CS58">
            <v>130808</v>
          </cell>
          <cell r="CT58">
            <v>130808</v>
          </cell>
          <cell r="CU58">
            <v>130808</v>
          </cell>
          <cell r="CV58">
            <v>130808</v>
          </cell>
          <cell r="CW58">
            <v>130808</v>
          </cell>
          <cell r="CX58">
            <v>130808</v>
          </cell>
          <cell r="CY58">
            <v>130818</v>
          </cell>
          <cell r="CZ58">
            <v>130818</v>
          </cell>
          <cell r="DA58">
            <v>130818</v>
          </cell>
          <cell r="DB58">
            <v>130818</v>
          </cell>
          <cell r="DC58">
            <v>130818</v>
          </cell>
          <cell r="DD58">
            <v>130818</v>
          </cell>
          <cell r="DE58">
            <v>130818</v>
          </cell>
          <cell r="DF58">
            <v>130818</v>
          </cell>
          <cell r="DG58">
            <v>130818</v>
          </cell>
          <cell r="DH58">
            <v>130818</v>
          </cell>
          <cell r="DI58">
            <v>130818</v>
          </cell>
          <cell r="DJ58">
            <v>130818</v>
          </cell>
          <cell r="DK58">
            <v>139588</v>
          </cell>
          <cell r="DL58">
            <v>139588</v>
          </cell>
          <cell r="DM58">
            <v>139588</v>
          </cell>
          <cell r="DN58">
            <v>139588</v>
          </cell>
          <cell r="DO58">
            <v>141898</v>
          </cell>
          <cell r="DP58">
            <v>141898</v>
          </cell>
          <cell r="DQ58">
            <v>141898</v>
          </cell>
          <cell r="DR58">
            <v>141898</v>
          </cell>
          <cell r="DS58">
            <v>143538</v>
          </cell>
          <cell r="DT58">
            <v>143538</v>
          </cell>
          <cell r="DU58">
            <v>143538</v>
          </cell>
          <cell r="DV58">
            <v>143538</v>
          </cell>
          <cell r="DW58">
            <v>143528</v>
          </cell>
          <cell r="DX58">
            <v>129318</v>
          </cell>
          <cell r="DY58">
            <v>130018</v>
          </cell>
          <cell r="DZ58">
            <v>141298</v>
          </cell>
          <cell r="EA58">
            <v>130008</v>
          </cell>
          <cell r="EB58">
            <v>130008</v>
          </cell>
          <cell r="EC58">
            <v>130008</v>
          </cell>
          <cell r="ED58">
            <v>130018</v>
          </cell>
          <cell r="EE58">
            <v>130018</v>
          </cell>
          <cell r="EF58">
            <v>141098</v>
          </cell>
          <cell r="EG58">
            <v>142738</v>
          </cell>
          <cell r="EH58">
            <v>142728</v>
          </cell>
          <cell r="EI58">
            <v>127418</v>
          </cell>
          <cell r="EJ58">
            <v>127418</v>
          </cell>
          <cell r="EK58">
            <v>136998</v>
          </cell>
          <cell r="EL58">
            <v>109738</v>
          </cell>
          <cell r="EM58">
            <v>99728</v>
          </cell>
          <cell r="EN58">
            <v>113018</v>
          </cell>
          <cell r="EO58">
            <v>106728</v>
          </cell>
          <cell r="EP58">
            <v>55688</v>
          </cell>
          <cell r="EQ58">
            <v>130220</v>
          </cell>
          <cell r="ER58">
            <v>130220</v>
          </cell>
          <cell r="ES58">
            <v>130220</v>
          </cell>
          <cell r="ET58">
            <v>131510</v>
          </cell>
          <cell r="EU58">
            <v>131510</v>
          </cell>
          <cell r="EV58">
            <v>131510</v>
          </cell>
          <cell r="EW58">
            <v>133070</v>
          </cell>
          <cell r="EX58">
            <v>133070</v>
          </cell>
          <cell r="EY58">
            <v>133070</v>
          </cell>
          <cell r="EZ58">
            <v>128410</v>
          </cell>
          <cell r="FA58">
            <v>128410</v>
          </cell>
          <cell r="FB58">
            <v>128410</v>
          </cell>
          <cell r="FC58">
            <v>130710</v>
          </cell>
          <cell r="FD58">
            <v>130710</v>
          </cell>
          <cell r="FE58">
            <v>130710</v>
          </cell>
          <cell r="FF58">
            <v>132270</v>
          </cell>
          <cell r="FG58">
            <v>132270</v>
          </cell>
          <cell r="FH58">
            <v>132270</v>
          </cell>
          <cell r="FI58">
            <v>127610</v>
          </cell>
          <cell r="FJ58">
            <v>127610</v>
          </cell>
          <cell r="FK58">
            <v>127610</v>
          </cell>
          <cell r="FL58">
            <v>127890</v>
          </cell>
          <cell r="FM58">
            <v>125730</v>
          </cell>
          <cell r="FN58">
            <v>128140</v>
          </cell>
          <cell r="FO58">
            <v>128140</v>
          </cell>
          <cell r="FP58">
            <v>128140</v>
          </cell>
          <cell r="FQ58">
            <v>126280</v>
          </cell>
          <cell r="FR58">
            <v>124960</v>
          </cell>
          <cell r="FS58">
            <v>129420</v>
          </cell>
          <cell r="FT58">
            <v>124930</v>
          </cell>
          <cell r="FU58">
            <v>127340</v>
          </cell>
          <cell r="FV58">
            <v>124160</v>
          </cell>
          <cell r="FW58">
            <v>122340</v>
          </cell>
          <cell r="FX58">
            <v>122340</v>
          </cell>
          <cell r="FY58">
            <v>119830</v>
          </cell>
          <cell r="FZ58">
            <v>25890</v>
          </cell>
          <cell r="GA58">
            <v>104590</v>
          </cell>
          <cell r="GB58">
            <v>107010</v>
          </cell>
          <cell r="GC58">
            <v>104590</v>
          </cell>
          <cell r="GD58">
            <v>54380</v>
          </cell>
          <cell r="GE58">
            <v>130810</v>
          </cell>
          <cell r="GF58">
            <v>130810</v>
          </cell>
          <cell r="GG58">
            <v>130810</v>
          </cell>
          <cell r="GH58">
            <v>130820</v>
          </cell>
          <cell r="GI58">
            <v>130820</v>
          </cell>
          <cell r="GJ58">
            <v>139590</v>
          </cell>
          <cell r="GK58">
            <v>139590</v>
          </cell>
          <cell r="GL58">
            <v>139590</v>
          </cell>
          <cell r="GM58">
            <v>141910</v>
          </cell>
          <cell r="GN58">
            <v>143550</v>
          </cell>
          <cell r="GO58">
            <v>143550</v>
          </cell>
          <cell r="GP58">
            <v>142910</v>
          </cell>
          <cell r="GQ58">
            <v>142910</v>
          </cell>
          <cell r="GR58">
            <v>144550</v>
          </cell>
          <cell r="GS58">
            <v>144550</v>
          </cell>
          <cell r="GT58">
            <v>130010</v>
          </cell>
          <cell r="GU58">
            <v>130010</v>
          </cell>
          <cell r="GV58">
            <v>130020</v>
          </cell>
          <cell r="GW58">
            <v>130020</v>
          </cell>
          <cell r="GX58">
            <v>138790</v>
          </cell>
          <cell r="GY58">
            <v>138790</v>
          </cell>
          <cell r="GZ58">
            <v>141110</v>
          </cell>
          <cell r="HA58">
            <v>142750</v>
          </cell>
          <cell r="HB58">
            <v>127420</v>
          </cell>
          <cell r="HC58">
            <v>137010</v>
          </cell>
          <cell r="HD58">
            <v>107010</v>
          </cell>
          <cell r="HE58">
            <v>136457</v>
          </cell>
          <cell r="HF58">
            <v>137957</v>
          </cell>
          <cell r="HG58">
            <v>137767</v>
          </cell>
          <cell r="HH58">
            <v>133067</v>
          </cell>
          <cell r="HI58">
            <v>136457</v>
          </cell>
          <cell r="HJ58">
            <v>131907</v>
          </cell>
          <cell r="HK58">
            <v>131507</v>
          </cell>
          <cell r="HL58">
            <v>131507</v>
          </cell>
          <cell r="HM58">
            <v>129157</v>
          </cell>
          <cell r="HN58">
            <v>129407</v>
          </cell>
          <cell r="HO58">
            <v>128407</v>
          </cell>
          <cell r="HP58">
            <v>128367</v>
          </cell>
          <cell r="HQ58">
            <v>128387</v>
          </cell>
          <cell r="HR58">
            <v>136457</v>
          </cell>
          <cell r="HS58">
            <v>135657</v>
          </cell>
          <cell r="HT58">
            <v>136967</v>
          </cell>
          <cell r="HU58">
            <v>132267</v>
          </cell>
          <cell r="HV58">
            <v>131107</v>
          </cell>
          <cell r="HW58">
            <v>130707</v>
          </cell>
          <cell r="HX58">
            <v>128357</v>
          </cell>
          <cell r="HY58">
            <v>127607</v>
          </cell>
          <cell r="HZ58">
            <v>127587</v>
          </cell>
          <cell r="IA58">
            <v>123107</v>
          </cell>
          <cell r="IB58">
            <v>108467</v>
          </cell>
          <cell r="IC58">
            <v>110897</v>
          </cell>
          <cell r="ID58">
            <v>108467</v>
          </cell>
          <cell r="IE58">
            <v>26497</v>
          </cell>
          <cell r="IF58">
            <v>155620</v>
          </cell>
          <cell r="IG58">
            <v>151880</v>
          </cell>
          <cell r="IH58">
            <v>151880</v>
          </cell>
          <cell r="II58">
            <v>170370</v>
          </cell>
          <cell r="IJ58">
            <v>154820</v>
          </cell>
          <cell r="IK58">
            <v>151080</v>
          </cell>
          <cell r="IL58">
            <v>151080</v>
          </cell>
          <cell r="IM58">
            <v>169570</v>
          </cell>
          <cell r="IN58">
            <v>148880</v>
          </cell>
          <cell r="IO58">
            <v>93760</v>
          </cell>
          <cell r="IP58">
            <v>89540</v>
          </cell>
          <cell r="IQ58">
            <v>23410</v>
          </cell>
          <cell r="IR58">
            <v>100110</v>
          </cell>
          <cell r="IS58">
            <v>104470</v>
          </cell>
          <cell r="IT58">
            <v>76390</v>
          </cell>
          <cell r="IU58">
            <v>155621</v>
          </cell>
          <cell r="IV58">
            <v>151881</v>
          </cell>
          <cell r="IW58">
            <v>151881</v>
          </cell>
          <cell r="IX58">
            <v>170371</v>
          </cell>
          <cell r="IY58">
            <v>158851</v>
          </cell>
          <cell r="IZ58">
            <v>154811</v>
          </cell>
          <cell r="JA58">
            <v>149941</v>
          </cell>
          <cell r="JB58">
            <v>149941</v>
          </cell>
          <cell r="JC58">
            <v>154821</v>
          </cell>
          <cell r="JD58">
            <v>151081</v>
          </cell>
          <cell r="JE58">
            <v>151081</v>
          </cell>
          <cell r="JF58">
            <v>158051</v>
          </cell>
          <cell r="JG58">
            <v>154011</v>
          </cell>
          <cell r="JH58">
            <v>154011</v>
          </cell>
          <cell r="JI58">
            <v>149141</v>
          </cell>
          <cell r="JJ58">
            <v>146941</v>
          </cell>
          <cell r="JK58">
            <v>145941</v>
          </cell>
          <cell r="JL58">
            <v>81881</v>
          </cell>
          <cell r="JM58">
            <v>89541</v>
          </cell>
          <cell r="JN58">
            <v>23411</v>
          </cell>
          <cell r="JO58">
            <v>100111</v>
          </cell>
          <cell r="JP58">
            <v>72441</v>
          </cell>
          <cell r="JQ58">
            <v>150618</v>
          </cell>
          <cell r="JR58">
            <v>150618</v>
          </cell>
          <cell r="JS58">
            <v>150618</v>
          </cell>
          <cell r="JT58">
            <v>150618</v>
          </cell>
          <cell r="JU58">
            <v>150618</v>
          </cell>
          <cell r="JV58">
            <v>150618</v>
          </cell>
          <cell r="JW58">
            <v>150618</v>
          </cell>
          <cell r="JX58">
            <v>151618</v>
          </cell>
          <cell r="JY58">
            <v>149878</v>
          </cell>
          <cell r="JZ58">
            <v>149878</v>
          </cell>
          <cell r="KA58">
            <v>149878</v>
          </cell>
          <cell r="KB58">
            <v>149878</v>
          </cell>
          <cell r="KC58">
            <v>149878</v>
          </cell>
          <cell r="KD58">
            <v>149878</v>
          </cell>
          <cell r="KE58">
            <v>149878</v>
          </cell>
          <cell r="KF58">
            <v>149878</v>
          </cell>
          <cell r="KG58">
            <v>149878</v>
          </cell>
          <cell r="KH58">
            <v>149878</v>
          </cell>
          <cell r="KI58">
            <v>149878</v>
          </cell>
          <cell r="KJ58">
            <v>149878</v>
          </cell>
          <cell r="KK58">
            <v>149878</v>
          </cell>
          <cell r="KL58">
            <v>149878</v>
          </cell>
          <cell r="KM58">
            <v>149878</v>
          </cell>
          <cell r="KN58">
            <v>149878</v>
          </cell>
          <cell r="KO58">
            <v>158848</v>
          </cell>
          <cell r="KP58">
            <v>158848</v>
          </cell>
          <cell r="KQ58">
            <v>152808</v>
          </cell>
          <cell r="KR58">
            <v>152808</v>
          </cell>
          <cell r="KS58">
            <v>150438</v>
          </cell>
          <cell r="KT58">
            <v>149938</v>
          </cell>
          <cell r="KU58">
            <v>149938</v>
          </cell>
          <cell r="KV58">
            <v>149938</v>
          </cell>
          <cell r="KW58">
            <v>149938</v>
          </cell>
          <cell r="KX58">
            <v>149938</v>
          </cell>
          <cell r="KY58">
            <v>148438</v>
          </cell>
          <cell r="KZ58">
            <v>148438</v>
          </cell>
          <cell r="LA58">
            <v>149818</v>
          </cell>
          <cell r="LB58">
            <v>149078</v>
          </cell>
          <cell r="LC58">
            <v>149078</v>
          </cell>
          <cell r="LD58">
            <v>149078</v>
          </cell>
          <cell r="LE58">
            <v>149138</v>
          </cell>
          <cell r="LF58">
            <v>146938</v>
          </cell>
          <cell r="LG58">
            <v>145938</v>
          </cell>
          <cell r="LH58">
            <v>89538</v>
          </cell>
          <cell r="LI58">
            <v>89538</v>
          </cell>
          <cell r="LJ58">
            <v>21588</v>
          </cell>
          <cell r="LK58">
            <v>100108</v>
          </cell>
          <cell r="LL58">
            <v>72438</v>
          </cell>
        </row>
        <row r="59">
          <cell r="A59" t="str">
            <v>REWA</v>
          </cell>
          <cell r="B59">
            <v>59</v>
          </cell>
          <cell r="C59">
            <v>138516</v>
          </cell>
          <cell r="D59">
            <v>130466</v>
          </cell>
          <cell r="E59">
            <v>129966</v>
          </cell>
          <cell r="F59">
            <v>134126</v>
          </cell>
          <cell r="G59">
            <v>132126</v>
          </cell>
          <cell r="H59">
            <v>132126</v>
          </cell>
          <cell r="I59">
            <v>132126</v>
          </cell>
          <cell r="J59">
            <v>130426</v>
          </cell>
          <cell r="K59">
            <v>130446</v>
          </cell>
          <cell r="L59">
            <v>129946</v>
          </cell>
          <cell r="M59">
            <v>130446</v>
          </cell>
          <cell r="N59">
            <v>129966</v>
          </cell>
          <cell r="O59">
            <v>128336</v>
          </cell>
          <cell r="P59">
            <v>127016</v>
          </cell>
          <cell r="Q59">
            <v>127796</v>
          </cell>
          <cell r="R59">
            <v>138516</v>
          </cell>
          <cell r="S59">
            <v>129946</v>
          </cell>
          <cell r="T59">
            <v>131446</v>
          </cell>
          <cell r="U59">
            <v>131966</v>
          </cell>
          <cell r="V59">
            <v>129666</v>
          </cell>
          <cell r="W59">
            <v>129146</v>
          </cell>
          <cell r="X59">
            <v>129646</v>
          </cell>
          <cell r="Y59">
            <v>131326</v>
          </cell>
          <cell r="Z59">
            <v>129666</v>
          </cell>
          <cell r="AA59">
            <v>126216</v>
          </cell>
          <cell r="AB59">
            <v>126996</v>
          </cell>
          <cell r="AC59">
            <v>125326</v>
          </cell>
          <cell r="AD59">
            <v>125166</v>
          </cell>
          <cell r="AE59">
            <v>120716</v>
          </cell>
          <cell r="AF59">
            <v>116826</v>
          </cell>
          <cell r="AG59">
            <v>121146</v>
          </cell>
          <cell r="AH59">
            <v>115486</v>
          </cell>
          <cell r="AI59">
            <v>129026</v>
          </cell>
          <cell r="AJ59">
            <v>122486</v>
          </cell>
          <cell r="AK59">
            <v>131066</v>
          </cell>
          <cell r="AL59">
            <v>132166</v>
          </cell>
          <cell r="AM59">
            <v>132426</v>
          </cell>
          <cell r="AN59">
            <v>144156</v>
          </cell>
          <cell r="AO59">
            <v>132866</v>
          </cell>
          <cell r="AP59">
            <v>132866</v>
          </cell>
          <cell r="AQ59">
            <v>132866</v>
          </cell>
          <cell r="AR59">
            <v>133126</v>
          </cell>
          <cell r="AS59">
            <v>133126</v>
          </cell>
          <cell r="AT59">
            <v>132876</v>
          </cell>
          <cell r="AU59">
            <v>143966</v>
          </cell>
          <cell r="AV59">
            <v>145606</v>
          </cell>
          <cell r="AW59">
            <v>145586</v>
          </cell>
          <cell r="AX59">
            <v>145586</v>
          </cell>
          <cell r="AY59">
            <v>146586</v>
          </cell>
          <cell r="AZ59">
            <v>146826</v>
          </cell>
          <cell r="BA59">
            <v>146826</v>
          </cell>
          <cell r="BB59">
            <v>148646</v>
          </cell>
          <cell r="BC59">
            <v>148646</v>
          </cell>
          <cell r="BD59">
            <v>148646</v>
          </cell>
          <cell r="BE59">
            <v>148646</v>
          </cell>
          <cell r="BF59">
            <v>149446</v>
          </cell>
          <cell r="BG59">
            <v>143836</v>
          </cell>
          <cell r="BH59">
            <v>143656</v>
          </cell>
          <cell r="BI59">
            <v>144556</v>
          </cell>
          <cell r="BJ59">
            <v>143166</v>
          </cell>
          <cell r="BK59">
            <v>132066</v>
          </cell>
          <cell r="BL59">
            <v>132066</v>
          </cell>
          <cell r="BM59">
            <v>132066</v>
          </cell>
          <cell r="BN59">
            <v>132326</v>
          </cell>
          <cell r="BO59">
            <v>132076</v>
          </cell>
          <cell r="BP59">
            <v>143356</v>
          </cell>
          <cell r="BQ59">
            <v>144786</v>
          </cell>
          <cell r="BR59">
            <v>145786</v>
          </cell>
          <cell r="BS59">
            <v>146026</v>
          </cell>
          <cell r="BT59">
            <v>143036</v>
          </cell>
          <cell r="BU59">
            <v>145046</v>
          </cell>
          <cell r="BV59">
            <v>129726</v>
          </cell>
          <cell r="BW59">
            <v>141826</v>
          </cell>
          <cell r="BX59">
            <v>140436</v>
          </cell>
          <cell r="BY59">
            <v>132179</v>
          </cell>
          <cell r="BZ59">
            <v>132179</v>
          </cell>
          <cell r="CA59">
            <v>132179</v>
          </cell>
          <cell r="CB59">
            <v>132879</v>
          </cell>
          <cell r="CC59">
            <v>132879</v>
          </cell>
          <cell r="CD59">
            <v>144159</v>
          </cell>
          <cell r="CE59">
            <v>132869</v>
          </cell>
          <cell r="CF59">
            <v>132869</v>
          </cell>
          <cell r="CG59">
            <v>132869</v>
          </cell>
          <cell r="CH59">
            <v>132869</v>
          </cell>
          <cell r="CI59">
            <v>132869</v>
          </cell>
          <cell r="CJ59">
            <v>132869</v>
          </cell>
          <cell r="CK59">
            <v>132869</v>
          </cell>
          <cell r="CL59">
            <v>132869</v>
          </cell>
          <cell r="CM59">
            <v>132869</v>
          </cell>
          <cell r="CN59">
            <v>132869</v>
          </cell>
          <cell r="CO59">
            <v>132869</v>
          </cell>
          <cell r="CP59">
            <v>132869</v>
          </cell>
          <cell r="CQ59">
            <v>132869</v>
          </cell>
          <cell r="CR59">
            <v>132869</v>
          </cell>
          <cell r="CS59">
            <v>132869</v>
          </cell>
          <cell r="CT59">
            <v>132869</v>
          </cell>
          <cell r="CU59">
            <v>132869</v>
          </cell>
          <cell r="CV59">
            <v>132869</v>
          </cell>
          <cell r="CW59">
            <v>132869</v>
          </cell>
          <cell r="CX59">
            <v>132869</v>
          </cell>
          <cell r="CY59">
            <v>132879</v>
          </cell>
          <cell r="CZ59">
            <v>132879</v>
          </cell>
          <cell r="DA59">
            <v>132879</v>
          </cell>
          <cell r="DB59">
            <v>132879</v>
          </cell>
          <cell r="DC59">
            <v>132879</v>
          </cell>
          <cell r="DD59">
            <v>132879</v>
          </cell>
          <cell r="DE59">
            <v>132879</v>
          </cell>
          <cell r="DF59">
            <v>132879</v>
          </cell>
          <cell r="DG59">
            <v>132879</v>
          </cell>
          <cell r="DH59">
            <v>132879</v>
          </cell>
          <cell r="DI59">
            <v>132879</v>
          </cell>
          <cell r="DJ59">
            <v>132879</v>
          </cell>
          <cell r="DK59">
            <v>141649</v>
          </cell>
          <cell r="DL59">
            <v>141649</v>
          </cell>
          <cell r="DM59">
            <v>141649</v>
          </cell>
          <cell r="DN59">
            <v>141649</v>
          </cell>
          <cell r="DO59">
            <v>143959</v>
          </cell>
          <cell r="DP59">
            <v>143959</v>
          </cell>
          <cell r="DQ59">
            <v>143959</v>
          </cell>
          <cell r="DR59">
            <v>143959</v>
          </cell>
          <cell r="DS59">
            <v>145599</v>
          </cell>
          <cell r="DT59">
            <v>145599</v>
          </cell>
          <cell r="DU59">
            <v>145599</v>
          </cell>
          <cell r="DV59">
            <v>145599</v>
          </cell>
          <cell r="DW59">
            <v>145589</v>
          </cell>
          <cell r="DX59">
            <v>131379</v>
          </cell>
          <cell r="DY59">
            <v>132079</v>
          </cell>
          <cell r="DZ59">
            <v>143359</v>
          </cell>
          <cell r="EA59">
            <v>132069</v>
          </cell>
          <cell r="EB59">
            <v>132069</v>
          </cell>
          <cell r="EC59">
            <v>132069</v>
          </cell>
          <cell r="ED59">
            <v>132079</v>
          </cell>
          <cell r="EE59">
            <v>132079</v>
          </cell>
          <cell r="EF59">
            <v>143159</v>
          </cell>
          <cell r="EG59">
            <v>144799</v>
          </cell>
          <cell r="EH59">
            <v>144789</v>
          </cell>
          <cell r="EI59">
            <v>129479</v>
          </cell>
          <cell r="EJ59">
            <v>129479</v>
          </cell>
          <cell r="EK59">
            <v>139059</v>
          </cell>
          <cell r="EL59">
            <v>111809</v>
          </cell>
          <cell r="EM59">
            <v>101809</v>
          </cell>
          <cell r="EN59">
            <v>115079</v>
          </cell>
          <cell r="EO59">
            <v>108809</v>
          </cell>
          <cell r="EP59">
            <v>58129</v>
          </cell>
          <cell r="EQ59">
            <v>132277</v>
          </cell>
          <cell r="ER59">
            <v>132277</v>
          </cell>
          <cell r="ES59">
            <v>132277</v>
          </cell>
          <cell r="ET59">
            <v>133567</v>
          </cell>
          <cell r="EU59">
            <v>133567</v>
          </cell>
          <cell r="EV59">
            <v>133567</v>
          </cell>
          <cell r="EW59">
            <v>135127</v>
          </cell>
          <cell r="EX59">
            <v>135127</v>
          </cell>
          <cell r="EY59">
            <v>135127</v>
          </cell>
          <cell r="EZ59">
            <v>130467</v>
          </cell>
          <cell r="FA59">
            <v>130467</v>
          </cell>
          <cell r="FB59">
            <v>130467</v>
          </cell>
          <cell r="FC59">
            <v>132767</v>
          </cell>
          <cell r="FD59">
            <v>132767</v>
          </cell>
          <cell r="FE59">
            <v>132767</v>
          </cell>
          <cell r="FF59">
            <v>134327</v>
          </cell>
          <cell r="FG59">
            <v>134327</v>
          </cell>
          <cell r="FH59">
            <v>134327</v>
          </cell>
          <cell r="FI59">
            <v>129667</v>
          </cell>
          <cell r="FJ59">
            <v>129667</v>
          </cell>
          <cell r="FK59">
            <v>129667</v>
          </cell>
          <cell r="FL59">
            <v>129947</v>
          </cell>
          <cell r="FM59">
            <v>127787</v>
          </cell>
          <cell r="FN59">
            <v>130197</v>
          </cell>
          <cell r="FO59">
            <v>130197</v>
          </cell>
          <cell r="FP59">
            <v>130197</v>
          </cell>
          <cell r="FQ59">
            <v>128337</v>
          </cell>
          <cell r="FR59">
            <v>127017</v>
          </cell>
          <cell r="FS59">
            <v>131477</v>
          </cell>
          <cell r="FT59">
            <v>126987</v>
          </cell>
          <cell r="FU59">
            <v>129397</v>
          </cell>
          <cell r="FV59">
            <v>126217</v>
          </cell>
          <cell r="FW59">
            <v>124397</v>
          </cell>
          <cell r="FX59">
            <v>124397</v>
          </cell>
          <cell r="FY59">
            <v>121887</v>
          </cell>
          <cell r="FZ59">
            <v>28507</v>
          </cell>
          <cell r="GA59">
            <v>106667</v>
          </cell>
          <cell r="GB59">
            <v>109087</v>
          </cell>
          <cell r="GC59">
            <v>106667</v>
          </cell>
          <cell r="GD59">
            <v>56817</v>
          </cell>
          <cell r="GE59">
            <v>132867</v>
          </cell>
          <cell r="GF59">
            <v>132867</v>
          </cell>
          <cell r="GG59">
            <v>132867</v>
          </cell>
          <cell r="GH59">
            <v>132877</v>
          </cell>
          <cell r="GI59">
            <v>132877</v>
          </cell>
          <cell r="GJ59">
            <v>141647</v>
          </cell>
          <cell r="GK59">
            <v>141647</v>
          </cell>
          <cell r="GL59">
            <v>141647</v>
          </cell>
          <cell r="GM59">
            <v>143967</v>
          </cell>
          <cell r="GN59">
            <v>145607</v>
          </cell>
          <cell r="GO59">
            <v>145607</v>
          </cell>
          <cell r="GP59">
            <v>144967</v>
          </cell>
          <cell r="GQ59">
            <v>144967</v>
          </cell>
          <cell r="GR59">
            <v>146607</v>
          </cell>
          <cell r="GS59">
            <v>146607</v>
          </cell>
          <cell r="GT59">
            <v>132067</v>
          </cell>
          <cell r="GU59">
            <v>132067</v>
          </cell>
          <cell r="GV59">
            <v>132077</v>
          </cell>
          <cell r="GW59">
            <v>132077</v>
          </cell>
          <cell r="GX59">
            <v>140847</v>
          </cell>
          <cell r="GY59">
            <v>140847</v>
          </cell>
          <cell r="GZ59">
            <v>143167</v>
          </cell>
          <cell r="HA59">
            <v>144807</v>
          </cell>
          <cell r="HB59">
            <v>129477</v>
          </cell>
          <cell r="HC59">
            <v>139067</v>
          </cell>
          <cell r="HD59">
            <v>109087</v>
          </cell>
          <cell r="HE59">
            <v>138519</v>
          </cell>
          <cell r="HF59">
            <v>140019</v>
          </cell>
          <cell r="HG59">
            <v>139829</v>
          </cell>
          <cell r="HH59">
            <v>135129</v>
          </cell>
          <cell r="HI59">
            <v>138519</v>
          </cell>
          <cell r="HJ59">
            <v>133969</v>
          </cell>
          <cell r="HK59">
            <v>133569</v>
          </cell>
          <cell r="HL59">
            <v>133569</v>
          </cell>
          <cell r="HM59">
            <v>131219</v>
          </cell>
          <cell r="HN59">
            <v>131469</v>
          </cell>
          <cell r="HO59">
            <v>130469</v>
          </cell>
          <cell r="HP59">
            <v>130429</v>
          </cell>
          <cell r="HQ59">
            <v>130449</v>
          </cell>
          <cell r="HR59">
            <v>138519</v>
          </cell>
          <cell r="HS59">
            <v>137719</v>
          </cell>
          <cell r="HT59">
            <v>139029</v>
          </cell>
          <cell r="HU59">
            <v>134329</v>
          </cell>
          <cell r="HV59">
            <v>133169</v>
          </cell>
          <cell r="HW59">
            <v>132769</v>
          </cell>
          <cell r="HX59">
            <v>130419</v>
          </cell>
          <cell r="HY59">
            <v>129669</v>
          </cell>
          <cell r="HZ59">
            <v>129649</v>
          </cell>
          <cell r="IA59">
            <v>125169</v>
          </cell>
          <cell r="IB59">
            <v>110549</v>
          </cell>
          <cell r="IC59">
            <v>112969</v>
          </cell>
          <cell r="ID59">
            <v>110549</v>
          </cell>
          <cell r="IE59">
            <v>29119</v>
          </cell>
          <cell r="IF59">
            <v>157677</v>
          </cell>
          <cell r="IG59">
            <v>153937</v>
          </cell>
          <cell r="IH59">
            <v>153937</v>
          </cell>
          <cell r="II59">
            <v>172427</v>
          </cell>
          <cell r="IJ59">
            <v>156877</v>
          </cell>
          <cell r="IK59">
            <v>153137</v>
          </cell>
          <cell r="IL59">
            <v>153137</v>
          </cell>
          <cell r="IM59">
            <v>171627</v>
          </cell>
          <cell r="IN59">
            <v>150937</v>
          </cell>
          <cell r="IO59">
            <v>96097</v>
          </cell>
          <cell r="IP59">
            <v>91897</v>
          </cell>
          <cell r="IQ59">
            <v>26087</v>
          </cell>
          <cell r="IR59">
            <v>102407</v>
          </cell>
          <cell r="IS59">
            <v>106757</v>
          </cell>
          <cell r="IT59">
            <v>78797</v>
          </cell>
          <cell r="IU59">
            <v>157676</v>
          </cell>
          <cell r="IV59">
            <v>153936</v>
          </cell>
          <cell r="IW59">
            <v>153936</v>
          </cell>
          <cell r="IX59">
            <v>172426</v>
          </cell>
          <cell r="IY59">
            <v>160906</v>
          </cell>
          <cell r="IZ59">
            <v>156866</v>
          </cell>
          <cell r="JA59">
            <v>151996</v>
          </cell>
          <cell r="JB59">
            <v>151996</v>
          </cell>
          <cell r="JC59">
            <v>156876</v>
          </cell>
          <cell r="JD59">
            <v>153136</v>
          </cell>
          <cell r="JE59">
            <v>153136</v>
          </cell>
          <cell r="JF59">
            <v>160106</v>
          </cell>
          <cell r="JG59">
            <v>156066</v>
          </cell>
          <cell r="JH59">
            <v>156066</v>
          </cell>
          <cell r="JI59">
            <v>151196</v>
          </cell>
          <cell r="JJ59">
            <v>148996</v>
          </cell>
          <cell r="JK59">
            <v>147996</v>
          </cell>
          <cell r="JL59">
            <v>84276</v>
          </cell>
          <cell r="JM59">
            <v>91896</v>
          </cell>
          <cell r="JN59">
            <v>26086</v>
          </cell>
          <cell r="JO59">
            <v>102406</v>
          </cell>
          <cell r="JP59">
            <v>74866</v>
          </cell>
          <cell r="JQ59">
            <v>152679</v>
          </cell>
          <cell r="JR59">
            <v>152679</v>
          </cell>
          <cell r="JS59">
            <v>152679</v>
          </cell>
          <cell r="JT59">
            <v>152679</v>
          </cell>
          <cell r="JU59">
            <v>152679</v>
          </cell>
          <cell r="JV59">
            <v>152679</v>
          </cell>
          <cell r="JW59">
            <v>152679</v>
          </cell>
          <cell r="JX59">
            <v>153679</v>
          </cell>
          <cell r="JY59">
            <v>151939</v>
          </cell>
          <cell r="JZ59">
            <v>151939</v>
          </cell>
          <cell r="KA59">
            <v>151939</v>
          </cell>
          <cell r="KB59">
            <v>151939</v>
          </cell>
          <cell r="KC59">
            <v>151939</v>
          </cell>
          <cell r="KD59">
            <v>151939</v>
          </cell>
          <cell r="KE59">
            <v>151939</v>
          </cell>
          <cell r="KF59">
            <v>151939</v>
          </cell>
          <cell r="KG59">
            <v>151939</v>
          </cell>
          <cell r="KH59">
            <v>151939</v>
          </cell>
          <cell r="KI59">
            <v>151939</v>
          </cell>
          <cell r="KJ59">
            <v>151939</v>
          </cell>
          <cell r="KK59">
            <v>151939</v>
          </cell>
          <cell r="KL59">
            <v>151939</v>
          </cell>
          <cell r="KM59">
            <v>151939</v>
          </cell>
          <cell r="KN59">
            <v>151939</v>
          </cell>
          <cell r="KO59">
            <v>160909</v>
          </cell>
          <cell r="KP59">
            <v>160909</v>
          </cell>
          <cell r="KQ59">
            <v>154869</v>
          </cell>
          <cell r="KR59">
            <v>154869</v>
          </cell>
          <cell r="KS59">
            <v>152499</v>
          </cell>
          <cell r="KT59">
            <v>151999</v>
          </cell>
          <cell r="KU59">
            <v>151999</v>
          </cell>
          <cell r="KV59">
            <v>151999</v>
          </cell>
          <cell r="KW59">
            <v>151999</v>
          </cell>
          <cell r="KX59">
            <v>151999</v>
          </cell>
          <cell r="KY59">
            <v>150499</v>
          </cell>
          <cell r="KZ59">
            <v>150499</v>
          </cell>
          <cell r="LA59">
            <v>151879</v>
          </cell>
          <cell r="LB59">
            <v>151139</v>
          </cell>
          <cell r="LC59">
            <v>151139</v>
          </cell>
          <cell r="LD59">
            <v>151139</v>
          </cell>
          <cell r="LE59">
            <v>151199</v>
          </cell>
          <cell r="LF59">
            <v>148999</v>
          </cell>
          <cell r="LG59">
            <v>147999</v>
          </cell>
          <cell r="LH59">
            <v>91899</v>
          </cell>
          <cell r="LI59">
            <v>91899</v>
          </cell>
          <cell r="LJ59">
            <v>24279</v>
          </cell>
          <cell r="LK59">
            <v>102409</v>
          </cell>
          <cell r="LL59">
            <v>74869</v>
          </cell>
        </row>
        <row r="60">
          <cell r="A60" t="str">
            <v>RUDRAPUR</v>
          </cell>
          <cell r="B60">
            <v>60</v>
          </cell>
          <cell r="C60">
            <v>137794</v>
          </cell>
          <cell r="D60">
            <v>129754</v>
          </cell>
          <cell r="E60">
            <v>129254</v>
          </cell>
          <cell r="F60">
            <v>133414</v>
          </cell>
          <cell r="G60">
            <v>131414</v>
          </cell>
          <cell r="H60">
            <v>131414</v>
          </cell>
          <cell r="I60">
            <v>131414</v>
          </cell>
          <cell r="J60">
            <v>129714</v>
          </cell>
          <cell r="K60">
            <v>129734</v>
          </cell>
          <cell r="L60">
            <v>129234</v>
          </cell>
          <cell r="M60">
            <v>129734</v>
          </cell>
          <cell r="N60">
            <v>129254</v>
          </cell>
          <cell r="O60">
            <v>127614</v>
          </cell>
          <cell r="P60">
            <v>126304</v>
          </cell>
          <cell r="Q60">
            <v>127084</v>
          </cell>
          <cell r="R60">
            <v>137794</v>
          </cell>
          <cell r="S60">
            <v>129234</v>
          </cell>
          <cell r="T60">
            <v>130734</v>
          </cell>
          <cell r="U60">
            <v>131254</v>
          </cell>
          <cell r="V60">
            <v>128954</v>
          </cell>
          <cell r="W60">
            <v>128434</v>
          </cell>
          <cell r="X60">
            <v>128934</v>
          </cell>
          <cell r="Y60">
            <v>130614</v>
          </cell>
          <cell r="Z60">
            <v>128954</v>
          </cell>
          <cell r="AA60">
            <v>125504</v>
          </cell>
          <cell r="AB60">
            <v>126284</v>
          </cell>
          <cell r="AC60">
            <v>124614</v>
          </cell>
          <cell r="AD60">
            <v>124454</v>
          </cell>
          <cell r="AE60">
            <v>120004</v>
          </cell>
          <cell r="AF60">
            <v>116114</v>
          </cell>
          <cell r="AG60">
            <v>120394</v>
          </cell>
          <cell r="AH60">
            <v>114724</v>
          </cell>
          <cell r="AI60">
            <v>128314</v>
          </cell>
          <cell r="AJ60">
            <v>121724</v>
          </cell>
          <cell r="AK60">
            <v>130344</v>
          </cell>
          <cell r="AL60">
            <v>131444</v>
          </cell>
          <cell r="AM60">
            <v>131704</v>
          </cell>
          <cell r="AN60">
            <v>143434</v>
          </cell>
          <cell r="AO60">
            <v>132144</v>
          </cell>
          <cell r="AP60">
            <v>132144</v>
          </cell>
          <cell r="AQ60">
            <v>132144</v>
          </cell>
          <cell r="AR60">
            <v>132404</v>
          </cell>
          <cell r="AS60">
            <v>132404</v>
          </cell>
          <cell r="AT60">
            <v>132154</v>
          </cell>
          <cell r="AU60">
            <v>143254</v>
          </cell>
          <cell r="AV60">
            <v>144894</v>
          </cell>
          <cell r="AW60">
            <v>144864</v>
          </cell>
          <cell r="AX60">
            <v>144864</v>
          </cell>
          <cell r="AY60">
            <v>145864</v>
          </cell>
          <cell r="AZ60">
            <v>146114</v>
          </cell>
          <cell r="BA60">
            <v>146114</v>
          </cell>
          <cell r="BB60">
            <v>147934</v>
          </cell>
          <cell r="BC60">
            <v>147934</v>
          </cell>
          <cell r="BD60">
            <v>147934</v>
          </cell>
          <cell r="BE60">
            <v>147934</v>
          </cell>
          <cell r="BF60">
            <v>148734</v>
          </cell>
          <cell r="BG60">
            <v>143124</v>
          </cell>
          <cell r="BH60">
            <v>142934</v>
          </cell>
          <cell r="BI60">
            <v>143834</v>
          </cell>
          <cell r="BJ60">
            <v>142454</v>
          </cell>
          <cell r="BK60">
            <v>131344</v>
          </cell>
          <cell r="BL60">
            <v>131344</v>
          </cell>
          <cell r="BM60">
            <v>131344</v>
          </cell>
          <cell r="BN60">
            <v>131604</v>
          </cell>
          <cell r="BO60">
            <v>131354</v>
          </cell>
          <cell r="BP60">
            <v>142634</v>
          </cell>
          <cell r="BQ60">
            <v>144064</v>
          </cell>
          <cell r="BR60">
            <v>145064</v>
          </cell>
          <cell r="BS60">
            <v>145314</v>
          </cell>
          <cell r="BT60">
            <v>142324</v>
          </cell>
          <cell r="BU60">
            <v>144334</v>
          </cell>
          <cell r="BV60">
            <v>129004</v>
          </cell>
          <cell r="BW60">
            <v>141114</v>
          </cell>
          <cell r="BX60">
            <v>139724</v>
          </cell>
          <cell r="BY60">
            <v>131448</v>
          </cell>
          <cell r="BZ60">
            <v>131448</v>
          </cell>
          <cell r="CA60">
            <v>131448</v>
          </cell>
          <cell r="CB60">
            <v>132148</v>
          </cell>
          <cell r="CC60">
            <v>132148</v>
          </cell>
          <cell r="CD60">
            <v>143428</v>
          </cell>
          <cell r="CE60">
            <v>132138</v>
          </cell>
          <cell r="CF60">
            <v>132138</v>
          </cell>
          <cell r="CG60">
            <v>132138</v>
          </cell>
          <cell r="CH60">
            <v>132138</v>
          </cell>
          <cell r="CI60">
            <v>132138</v>
          </cell>
          <cell r="CJ60">
            <v>132138</v>
          </cell>
          <cell r="CK60">
            <v>132138</v>
          </cell>
          <cell r="CL60">
            <v>132138</v>
          </cell>
          <cell r="CM60">
            <v>132138</v>
          </cell>
          <cell r="CN60">
            <v>132138</v>
          </cell>
          <cell r="CO60">
            <v>132138</v>
          </cell>
          <cell r="CP60">
            <v>132138</v>
          </cell>
          <cell r="CQ60">
            <v>132138</v>
          </cell>
          <cell r="CR60">
            <v>132138</v>
          </cell>
          <cell r="CS60">
            <v>132138</v>
          </cell>
          <cell r="CT60">
            <v>132138</v>
          </cell>
          <cell r="CU60">
            <v>132138</v>
          </cell>
          <cell r="CV60">
            <v>132138</v>
          </cell>
          <cell r="CW60">
            <v>132138</v>
          </cell>
          <cell r="CX60">
            <v>132138</v>
          </cell>
          <cell r="CY60">
            <v>132148</v>
          </cell>
          <cell r="CZ60">
            <v>132148</v>
          </cell>
          <cell r="DA60">
            <v>132148</v>
          </cell>
          <cell r="DB60">
            <v>132148</v>
          </cell>
          <cell r="DC60">
            <v>132148</v>
          </cell>
          <cell r="DD60">
            <v>132148</v>
          </cell>
          <cell r="DE60">
            <v>132148</v>
          </cell>
          <cell r="DF60">
            <v>132148</v>
          </cell>
          <cell r="DG60">
            <v>132148</v>
          </cell>
          <cell r="DH60">
            <v>132148</v>
          </cell>
          <cell r="DI60">
            <v>132148</v>
          </cell>
          <cell r="DJ60">
            <v>132148</v>
          </cell>
          <cell r="DK60">
            <v>140918</v>
          </cell>
          <cell r="DL60">
            <v>140918</v>
          </cell>
          <cell r="DM60">
            <v>140918</v>
          </cell>
          <cell r="DN60">
            <v>140918</v>
          </cell>
          <cell r="DO60">
            <v>143238</v>
          </cell>
          <cell r="DP60">
            <v>143238</v>
          </cell>
          <cell r="DQ60">
            <v>143238</v>
          </cell>
          <cell r="DR60">
            <v>143238</v>
          </cell>
          <cell r="DS60">
            <v>144878</v>
          </cell>
          <cell r="DT60">
            <v>144878</v>
          </cell>
          <cell r="DU60">
            <v>144878</v>
          </cell>
          <cell r="DV60">
            <v>144878</v>
          </cell>
          <cell r="DW60">
            <v>144868</v>
          </cell>
          <cell r="DX60">
            <v>130648</v>
          </cell>
          <cell r="DY60">
            <v>131348</v>
          </cell>
          <cell r="DZ60">
            <v>142628</v>
          </cell>
          <cell r="EA60">
            <v>131338</v>
          </cell>
          <cell r="EB60">
            <v>131338</v>
          </cell>
          <cell r="EC60">
            <v>131338</v>
          </cell>
          <cell r="ED60">
            <v>131348</v>
          </cell>
          <cell r="EE60">
            <v>131348</v>
          </cell>
          <cell r="EF60">
            <v>142438</v>
          </cell>
          <cell r="EG60">
            <v>144078</v>
          </cell>
          <cell r="EH60">
            <v>144068</v>
          </cell>
          <cell r="EI60">
            <v>128748</v>
          </cell>
          <cell r="EJ60">
            <v>128748</v>
          </cell>
          <cell r="EK60">
            <v>138338</v>
          </cell>
          <cell r="EL60">
            <v>111028</v>
          </cell>
          <cell r="EM60">
            <v>101028</v>
          </cell>
          <cell r="EN60">
            <v>114348</v>
          </cell>
          <cell r="EO60">
            <v>108028</v>
          </cell>
          <cell r="EP60">
            <v>56178</v>
          </cell>
          <cell r="EQ60">
            <v>131556</v>
          </cell>
          <cell r="ER60">
            <v>131556</v>
          </cell>
          <cell r="ES60">
            <v>131556</v>
          </cell>
          <cell r="ET60">
            <v>132846</v>
          </cell>
          <cell r="EU60">
            <v>132846</v>
          </cell>
          <cell r="EV60">
            <v>132846</v>
          </cell>
          <cell r="EW60">
            <v>134406</v>
          </cell>
          <cell r="EX60">
            <v>134406</v>
          </cell>
          <cell r="EY60">
            <v>134406</v>
          </cell>
          <cell r="EZ60">
            <v>129746</v>
          </cell>
          <cell r="FA60">
            <v>129746</v>
          </cell>
          <cell r="FB60">
            <v>129746</v>
          </cell>
          <cell r="FC60">
            <v>132046</v>
          </cell>
          <cell r="FD60">
            <v>132046</v>
          </cell>
          <cell r="FE60">
            <v>132046</v>
          </cell>
          <cell r="FF60">
            <v>133606</v>
          </cell>
          <cell r="FG60">
            <v>133606</v>
          </cell>
          <cell r="FH60">
            <v>133606</v>
          </cell>
          <cell r="FI60">
            <v>128946</v>
          </cell>
          <cell r="FJ60">
            <v>128946</v>
          </cell>
          <cell r="FK60">
            <v>128946</v>
          </cell>
          <cell r="FL60">
            <v>129226</v>
          </cell>
          <cell r="FM60">
            <v>127066</v>
          </cell>
          <cell r="FN60">
            <v>129466</v>
          </cell>
          <cell r="FO60">
            <v>129466</v>
          </cell>
          <cell r="FP60">
            <v>129466</v>
          </cell>
          <cell r="FQ60">
            <v>127606</v>
          </cell>
          <cell r="FR60">
            <v>126296</v>
          </cell>
          <cell r="FS60">
            <v>130756</v>
          </cell>
          <cell r="FT60">
            <v>126266</v>
          </cell>
          <cell r="FU60">
            <v>128666</v>
          </cell>
          <cell r="FV60">
            <v>125496</v>
          </cell>
          <cell r="FW60">
            <v>123666</v>
          </cell>
          <cell r="FX60">
            <v>123666</v>
          </cell>
          <cell r="FY60">
            <v>121166</v>
          </cell>
          <cell r="FZ60">
            <v>25986</v>
          </cell>
          <cell r="GA60">
            <v>105886</v>
          </cell>
          <cell r="GB60">
            <v>108306</v>
          </cell>
          <cell r="GC60">
            <v>105886</v>
          </cell>
          <cell r="GD60">
            <v>54866</v>
          </cell>
          <cell r="GE60">
            <v>132136</v>
          </cell>
          <cell r="GF60">
            <v>132136</v>
          </cell>
          <cell r="GG60">
            <v>132136</v>
          </cell>
          <cell r="GH60">
            <v>132146</v>
          </cell>
          <cell r="GI60">
            <v>132146</v>
          </cell>
          <cell r="GJ60">
            <v>140916</v>
          </cell>
          <cell r="GK60">
            <v>140916</v>
          </cell>
          <cell r="GL60">
            <v>140916</v>
          </cell>
          <cell r="GM60">
            <v>143246</v>
          </cell>
          <cell r="GN60">
            <v>144886</v>
          </cell>
          <cell r="GO60">
            <v>144886</v>
          </cell>
          <cell r="GP60">
            <v>144246</v>
          </cell>
          <cell r="GQ60">
            <v>144246</v>
          </cell>
          <cell r="GR60">
            <v>145886</v>
          </cell>
          <cell r="GS60">
            <v>145886</v>
          </cell>
          <cell r="GT60">
            <v>131336</v>
          </cell>
          <cell r="GU60">
            <v>131336</v>
          </cell>
          <cell r="GV60">
            <v>131346</v>
          </cell>
          <cell r="GW60">
            <v>131346</v>
          </cell>
          <cell r="GX60">
            <v>140116</v>
          </cell>
          <cell r="GY60">
            <v>140116</v>
          </cell>
          <cell r="GZ60">
            <v>142446</v>
          </cell>
          <cell r="HA60">
            <v>144086</v>
          </cell>
          <cell r="HB60">
            <v>128746</v>
          </cell>
          <cell r="HC60">
            <v>138346</v>
          </cell>
          <cell r="HD60">
            <v>108306</v>
          </cell>
          <cell r="HE60">
            <v>137791</v>
          </cell>
          <cell r="HF60">
            <v>139291</v>
          </cell>
          <cell r="HG60">
            <v>139111</v>
          </cell>
          <cell r="HH60">
            <v>134411</v>
          </cell>
          <cell r="HI60">
            <v>137791</v>
          </cell>
          <cell r="HJ60">
            <v>133251</v>
          </cell>
          <cell r="HK60">
            <v>132851</v>
          </cell>
          <cell r="HL60">
            <v>132851</v>
          </cell>
          <cell r="HM60">
            <v>130501</v>
          </cell>
          <cell r="HN60">
            <v>130751</v>
          </cell>
          <cell r="HO60">
            <v>129751</v>
          </cell>
          <cell r="HP60">
            <v>129711</v>
          </cell>
          <cell r="HQ60">
            <v>129731</v>
          </cell>
          <cell r="HR60">
            <v>137791</v>
          </cell>
          <cell r="HS60">
            <v>136991</v>
          </cell>
          <cell r="HT60">
            <v>138311</v>
          </cell>
          <cell r="HU60">
            <v>133611</v>
          </cell>
          <cell r="HV60">
            <v>132451</v>
          </cell>
          <cell r="HW60">
            <v>132051</v>
          </cell>
          <cell r="HX60">
            <v>129701</v>
          </cell>
          <cell r="HY60">
            <v>128951</v>
          </cell>
          <cell r="HZ60">
            <v>128931</v>
          </cell>
          <cell r="IA60">
            <v>124451</v>
          </cell>
          <cell r="IB60">
            <v>109781</v>
          </cell>
          <cell r="IC60">
            <v>112201</v>
          </cell>
          <cell r="ID60">
            <v>109781</v>
          </cell>
          <cell r="IE60">
            <v>26601</v>
          </cell>
          <cell r="IF60">
            <v>156956</v>
          </cell>
          <cell r="IG60">
            <v>153216</v>
          </cell>
          <cell r="IH60">
            <v>153216</v>
          </cell>
          <cell r="II60">
            <v>171706</v>
          </cell>
          <cell r="IJ60">
            <v>156156</v>
          </cell>
          <cell r="IK60">
            <v>152416</v>
          </cell>
          <cell r="IL60">
            <v>152416</v>
          </cell>
          <cell r="IM60">
            <v>170906</v>
          </cell>
          <cell r="IN60">
            <v>150216</v>
          </cell>
          <cell r="IO60">
            <v>94466</v>
          </cell>
          <cell r="IP60">
            <v>90216</v>
          </cell>
          <cell r="IQ60">
            <v>23356</v>
          </cell>
          <cell r="IR60">
            <v>100896</v>
          </cell>
          <cell r="IS60">
            <v>105286</v>
          </cell>
          <cell r="IT60">
            <v>76926</v>
          </cell>
          <cell r="IU60">
            <v>156960</v>
          </cell>
          <cell r="IV60">
            <v>153220</v>
          </cell>
          <cell r="IW60">
            <v>153220</v>
          </cell>
          <cell r="IX60">
            <v>171710</v>
          </cell>
          <cell r="IY60">
            <v>160190</v>
          </cell>
          <cell r="IZ60">
            <v>156150</v>
          </cell>
          <cell r="JA60">
            <v>151280</v>
          </cell>
          <cell r="JB60">
            <v>151280</v>
          </cell>
          <cell r="JC60">
            <v>156160</v>
          </cell>
          <cell r="JD60">
            <v>152420</v>
          </cell>
          <cell r="JE60">
            <v>152420</v>
          </cell>
          <cell r="JF60">
            <v>159390</v>
          </cell>
          <cell r="JG60">
            <v>155350</v>
          </cell>
          <cell r="JH60">
            <v>155350</v>
          </cell>
          <cell r="JI60">
            <v>150480</v>
          </cell>
          <cell r="JJ60">
            <v>148280</v>
          </cell>
          <cell r="JK60">
            <v>147280</v>
          </cell>
          <cell r="JL60">
            <v>82480</v>
          </cell>
          <cell r="JM60">
            <v>90220</v>
          </cell>
          <cell r="JN60">
            <v>23360</v>
          </cell>
          <cell r="JO60">
            <v>100900</v>
          </cell>
          <cell r="JP60">
            <v>72950</v>
          </cell>
          <cell r="JQ60">
            <v>151958</v>
          </cell>
          <cell r="JR60">
            <v>151958</v>
          </cell>
          <cell r="JS60">
            <v>151958</v>
          </cell>
          <cell r="JT60">
            <v>151958</v>
          </cell>
          <cell r="JU60">
            <v>151958</v>
          </cell>
          <cell r="JV60">
            <v>151958</v>
          </cell>
          <cell r="JW60">
            <v>151958</v>
          </cell>
          <cell r="JX60">
            <v>152958</v>
          </cell>
          <cell r="JY60">
            <v>151218</v>
          </cell>
          <cell r="JZ60">
            <v>151218</v>
          </cell>
          <cell r="KA60">
            <v>151218</v>
          </cell>
          <cell r="KB60">
            <v>151218</v>
          </cell>
          <cell r="KC60">
            <v>151218</v>
          </cell>
          <cell r="KD60">
            <v>151218</v>
          </cell>
          <cell r="KE60">
            <v>151218</v>
          </cell>
          <cell r="KF60">
            <v>151218</v>
          </cell>
          <cell r="KG60">
            <v>151218</v>
          </cell>
          <cell r="KH60">
            <v>151218</v>
          </cell>
          <cell r="KI60">
            <v>151218</v>
          </cell>
          <cell r="KJ60">
            <v>151218</v>
          </cell>
          <cell r="KK60">
            <v>151218</v>
          </cell>
          <cell r="KL60">
            <v>151218</v>
          </cell>
          <cell r="KM60">
            <v>151218</v>
          </cell>
          <cell r="KN60">
            <v>151218</v>
          </cell>
          <cell r="KO60">
            <v>160188</v>
          </cell>
          <cell r="KP60">
            <v>160188</v>
          </cell>
          <cell r="KQ60">
            <v>154148</v>
          </cell>
          <cell r="KR60">
            <v>154148</v>
          </cell>
          <cell r="KS60">
            <v>151778</v>
          </cell>
          <cell r="KT60">
            <v>151278</v>
          </cell>
          <cell r="KU60">
            <v>151278</v>
          </cell>
          <cell r="KV60">
            <v>151278</v>
          </cell>
          <cell r="KW60">
            <v>151278</v>
          </cell>
          <cell r="KX60">
            <v>151278</v>
          </cell>
          <cell r="KY60">
            <v>149778</v>
          </cell>
          <cell r="KZ60">
            <v>149778</v>
          </cell>
          <cell r="LA60">
            <v>151158</v>
          </cell>
          <cell r="LB60">
            <v>150418</v>
          </cell>
          <cell r="LC60">
            <v>150418</v>
          </cell>
          <cell r="LD60">
            <v>150418</v>
          </cell>
          <cell r="LE60">
            <v>150478</v>
          </cell>
          <cell r="LF60">
            <v>148278</v>
          </cell>
          <cell r="LG60">
            <v>147278</v>
          </cell>
          <cell r="LH60">
            <v>90218</v>
          </cell>
          <cell r="LI60">
            <v>90218</v>
          </cell>
          <cell r="LJ60">
            <v>21518</v>
          </cell>
          <cell r="LK60">
            <v>100898</v>
          </cell>
          <cell r="LL60">
            <v>72948</v>
          </cell>
        </row>
        <row r="61">
          <cell r="A61" t="str">
            <v>SALEM</v>
          </cell>
          <cell r="B61">
            <v>61</v>
          </cell>
          <cell r="C61">
            <v>136370</v>
          </cell>
          <cell r="D61">
            <v>128320</v>
          </cell>
          <cell r="E61">
            <v>127820</v>
          </cell>
          <cell r="F61">
            <v>131980</v>
          </cell>
          <cell r="G61">
            <v>129980</v>
          </cell>
          <cell r="H61">
            <v>129980</v>
          </cell>
          <cell r="I61">
            <v>129980</v>
          </cell>
          <cell r="J61">
            <v>128280</v>
          </cell>
          <cell r="K61">
            <v>128300</v>
          </cell>
          <cell r="L61">
            <v>127800</v>
          </cell>
          <cell r="M61">
            <v>128300</v>
          </cell>
          <cell r="N61">
            <v>127820</v>
          </cell>
          <cell r="O61">
            <v>126190</v>
          </cell>
          <cell r="P61">
            <v>124870</v>
          </cell>
          <cell r="Q61">
            <v>125650</v>
          </cell>
          <cell r="R61">
            <v>136370</v>
          </cell>
          <cell r="S61">
            <v>127800</v>
          </cell>
          <cell r="T61">
            <v>129300</v>
          </cell>
          <cell r="U61">
            <v>129820</v>
          </cell>
          <cell r="V61">
            <v>127520</v>
          </cell>
          <cell r="W61">
            <v>127000</v>
          </cell>
          <cell r="X61">
            <v>127500</v>
          </cell>
          <cell r="Y61">
            <v>129180</v>
          </cell>
          <cell r="Z61">
            <v>127520</v>
          </cell>
          <cell r="AA61">
            <v>124070</v>
          </cell>
          <cell r="AB61">
            <v>124850</v>
          </cell>
          <cell r="AC61">
            <v>123180</v>
          </cell>
          <cell r="AD61">
            <v>123020</v>
          </cell>
          <cell r="AE61">
            <v>118570</v>
          </cell>
          <cell r="AF61">
            <v>114180</v>
          </cell>
          <cell r="AG61">
            <v>118500</v>
          </cell>
          <cell r="AH61">
            <v>112840</v>
          </cell>
          <cell r="AI61">
            <v>126380</v>
          </cell>
          <cell r="AJ61">
            <v>119840</v>
          </cell>
          <cell r="AK61">
            <v>128920</v>
          </cell>
          <cell r="AL61">
            <v>130020</v>
          </cell>
          <cell r="AM61">
            <v>130280</v>
          </cell>
          <cell r="AN61">
            <v>142010</v>
          </cell>
          <cell r="AO61">
            <v>130720</v>
          </cell>
          <cell r="AP61">
            <v>130720</v>
          </cell>
          <cell r="AQ61">
            <v>130720</v>
          </cell>
          <cell r="AR61">
            <v>130980</v>
          </cell>
          <cell r="AS61">
            <v>130980</v>
          </cell>
          <cell r="AT61">
            <v>130730</v>
          </cell>
          <cell r="AU61">
            <v>141820</v>
          </cell>
          <cell r="AV61">
            <v>143460</v>
          </cell>
          <cell r="AW61">
            <v>143440</v>
          </cell>
          <cell r="AX61">
            <v>143440</v>
          </cell>
          <cell r="AY61">
            <v>144440</v>
          </cell>
          <cell r="AZ61">
            <v>144680</v>
          </cell>
          <cell r="BA61">
            <v>144680</v>
          </cell>
          <cell r="BB61">
            <v>146500</v>
          </cell>
          <cell r="BC61">
            <v>146500</v>
          </cell>
          <cell r="BD61">
            <v>146500</v>
          </cell>
          <cell r="BE61">
            <v>146500</v>
          </cell>
          <cell r="BF61">
            <v>147300</v>
          </cell>
          <cell r="BG61">
            <v>141190</v>
          </cell>
          <cell r="BH61">
            <v>141510</v>
          </cell>
          <cell r="BI61">
            <v>142410</v>
          </cell>
          <cell r="BJ61">
            <v>141020</v>
          </cell>
          <cell r="BK61">
            <v>129920</v>
          </cell>
          <cell r="BL61">
            <v>129920</v>
          </cell>
          <cell r="BM61">
            <v>129920</v>
          </cell>
          <cell r="BN61">
            <v>130180</v>
          </cell>
          <cell r="BO61">
            <v>129930</v>
          </cell>
          <cell r="BP61">
            <v>141210</v>
          </cell>
          <cell r="BQ61">
            <v>142640</v>
          </cell>
          <cell r="BR61">
            <v>143640</v>
          </cell>
          <cell r="BS61">
            <v>143880</v>
          </cell>
          <cell r="BT61">
            <v>140890</v>
          </cell>
          <cell r="BU61">
            <v>142900</v>
          </cell>
          <cell r="BV61">
            <v>127580</v>
          </cell>
          <cell r="BW61">
            <v>139680</v>
          </cell>
          <cell r="BX61">
            <v>138290</v>
          </cell>
          <cell r="BY61">
            <v>130026</v>
          </cell>
          <cell r="BZ61">
            <v>130026</v>
          </cell>
          <cell r="CA61">
            <v>130026</v>
          </cell>
          <cell r="CB61">
            <v>130726</v>
          </cell>
          <cell r="CC61">
            <v>130726</v>
          </cell>
          <cell r="CD61">
            <v>142006</v>
          </cell>
          <cell r="CE61">
            <v>130716</v>
          </cell>
          <cell r="CF61">
            <v>130716</v>
          </cell>
          <cell r="CG61">
            <v>130716</v>
          </cell>
          <cell r="CH61">
            <v>130716</v>
          </cell>
          <cell r="CI61">
            <v>130716</v>
          </cell>
          <cell r="CJ61">
            <v>130716</v>
          </cell>
          <cell r="CK61">
            <v>130716</v>
          </cell>
          <cell r="CL61">
            <v>130716</v>
          </cell>
          <cell r="CM61">
            <v>130716</v>
          </cell>
          <cell r="CN61">
            <v>130716</v>
          </cell>
          <cell r="CO61">
            <v>130716</v>
          </cell>
          <cell r="CP61">
            <v>130716</v>
          </cell>
          <cell r="CQ61">
            <v>130716</v>
          </cell>
          <cell r="CR61">
            <v>130716</v>
          </cell>
          <cell r="CS61">
            <v>130716</v>
          </cell>
          <cell r="CT61">
            <v>130716</v>
          </cell>
          <cell r="CU61">
            <v>130716</v>
          </cell>
          <cell r="CV61">
            <v>130716</v>
          </cell>
          <cell r="CW61">
            <v>130716</v>
          </cell>
          <cell r="CX61">
            <v>130716</v>
          </cell>
          <cell r="CY61">
            <v>130726</v>
          </cell>
          <cell r="CZ61">
            <v>130726</v>
          </cell>
          <cell r="DA61">
            <v>130726</v>
          </cell>
          <cell r="DB61">
            <v>130726</v>
          </cell>
          <cell r="DC61">
            <v>130726</v>
          </cell>
          <cell r="DD61">
            <v>130726</v>
          </cell>
          <cell r="DE61">
            <v>130726</v>
          </cell>
          <cell r="DF61">
            <v>130726</v>
          </cell>
          <cell r="DG61">
            <v>130726</v>
          </cell>
          <cell r="DH61">
            <v>130726</v>
          </cell>
          <cell r="DI61">
            <v>130726</v>
          </cell>
          <cell r="DJ61">
            <v>130726</v>
          </cell>
          <cell r="DK61">
            <v>139496</v>
          </cell>
          <cell r="DL61">
            <v>139496</v>
          </cell>
          <cell r="DM61">
            <v>139496</v>
          </cell>
          <cell r="DN61">
            <v>139496</v>
          </cell>
          <cell r="DO61">
            <v>141806</v>
          </cell>
          <cell r="DP61">
            <v>141806</v>
          </cell>
          <cell r="DQ61">
            <v>141806</v>
          </cell>
          <cell r="DR61">
            <v>141806</v>
          </cell>
          <cell r="DS61">
            <v>143446</v>
          </cell>
          <cell r="DT61">
            <v>143446</v>
          </cell>
          <cell r="DU61">
            <v>143446</v>
          </cell>
          <cell r="DV61">
            <v>143446</v>
          </cell>
          <cell r="DW61">
            <v>143436</v>
          </cell>
          <cell r="DX61">
            <v>129226</v>
          </cell>
          <cell r="DY61">
            <v>129926</v>
          </cell>
          <cell r="DZ61">
            <v>141206</v>
          </cell>
          <cell r="EA61">
            <v>129916</v>
          </cell>
          <cell r="EB61">
            <v>129916</v>
          </cell>
          <cell r="EC61">
            <v>129916</v>
          </cell>
          <cell r="ED61">
            <v>129926</v>
          </cell>
          <cell r="EE61">
            <v>129926</v>
          </cell>
          <cell r="EF61">
            <v>141006</v>
          </cell>
          <cell r="EG61">
            <v>142646</v>
          </cell>
          <cell r="EH61">
            <v>142636</v>
          </cell>
          <cell r="EI61">
            <v>127326</v>
          </cell>
          <cell r="EJ61">
            <v>127326</v>
          </cell>
          <cell r="EK61">
            <v>136906</v>
          </cell>
          <cell r="EL61">
            <v>109156</v>
          </cell>
          <cell r="EM61">
            <v>99156</v>
          </cell>
          <cell r="EN61">
            <v>112426</v>
          </cell>
          <cell r="EO61">
            <v>106156</v>
          </cell>
          <cell r="EP61">
            <v>55496</v>
          </cell>
          <cell r="EQ61">
            <v>130125</v>
          </cell>
          <cell r="ER61">
            <v>130125</v>
          </cell>
          <cell r="ES61">
            <v>130125</v>
          </cell>
          <cell r="ET61">
            <v>131415</v>
          </cell>
          <cell r="EU61">
            <v>131415</v>
          </cell>
          <cell r="EV61">
            <v>131415</v>
          </cell>
          <cell r="EW61">
            <v>132975</v>
          </cell>
          <cell r="EX61">
            <v>132975</v>
          </cell>
          <cell r="EY61">
            <v>132975</v>
          </cell>
          <cell r="EZ61">
            <v>128315</v>
          </cell>
          <cell r="FA61">
            <v>128315</v>
          </cell>
          <cell r="FB61">
            <v>128315</v>
          </cell>
          <cell r="FC61">
            <v>130615</v>
          </cell>
          <cell r="FD61">
            <v>130615</v>
          </cell>
          <cell r="FE61">
            <v>130615</v>
          </cell>
          <cell r="FF61">
            <v>132175</v>
          </cell>
          <cell r="FG61">
            <v>132175</v>
          </cell>
          <cell r="FH61">
            <v>132175</v>
          </cell>
          <cell r="FI61">
            <v>127515</v>
          </cell>
          <cell r="FJ61">
            <v>127515</v>
          </cell>
          <cell r="FK61">
            <v>127515</v>
          </cell>
          <cell r="FL61">
            <v>127795</v>
          </cell>
          <cell r="FM61">
            <v>125635</v>
          </cell>
          <cell r="FN61">
            <v>128045</v>
          </cell>
          <cell r="FO61">
            <v>128045</v>
          </cell>
          <cell r="FP61">
            <v>128045</v>
          </cell>
          <cell r="FQ61">
            <v>126185</v>
          </cell>
          <cell r="FR61">
            <v>124865</v>
          </cell>
          <cell r="FS61">
            <v>129325</v>
          </cell>
          <cell r="FT61">
            <v>124835</v>
          </cell>
          <cell r="FU61">
            <v>127245</v>
          </cell>
          <cell r="FV61">
            <v>124065</v>
          </cell>
          <cell r="FW61">
            <v>122245</v>
          </cell>
          <cell r="FX61">
            <v>122245</v>
          </cell>
          <cell r="FY61">
            <v>119735</v>
          </cell>
          <cell r="FZ61">
            <v>25895</v>
          </cell>
          <cell r="GA61">
            <v>104015</v>
          </cell>
          <cell r="GB61">
            <v>106435</v>
          </cell>
          <cell r="GC61">
            <v>104015</v>
          </cell>
          <cell r="GD61">
            <v>54185</v>
          </cell>
          <cell r="GE61">
            <v>130715</v>
          </cell>
          <cell r="GF61">
            <v>130715</v>
          </cell>
          <cell r="GG61">
            <v>130715</v>
          </cell>
          <cell r="GH61">
            <v>130725</v>
          </cell>
          <cell r="GI61">
            <v>130725</v>
          </cell>
          <cell r="GJ61">
            <v>139495</v>
          </cell>
          <cell r="GK61">
            <v>139495</v>
          </cell>
          <cell r="GL61">
            <v>139495</v>
          </cell>
          <cell r="GM61">
            <v>141815</v>
          </cell>
          <cell r="GN61">
            <v>143455</v>
          </cell>
          <cell r="GO61">
            <v>143455</v>
          </cell>
          <cell r="GP61">
            <v>142815</v>
          </cell>
          <cell r="GQ61">
            <v>142815</v>
          </cell>
          <cell r="GR61">
            <v>144455</v>
          </cell>
          <cell r="GS61">
            <v>144455</v>
          </cell>
          <cell r="GT61">
            <v>129915</v>
          </cell>
          <cell r="GU61">
            <v>129915</v>
          </cell>
          <cell r="GV61">
            <v>129925</v>
          </cell>
          <cell r="GW61">
            <v>129925</v>
          </cell>
          <cell r="GX61">
            <v>138695</v>
          </cell>
          <cell r="GY61">
            <v>138695</v>
          </cell>
          <cell r="GZ61">
            <v>141015</v>
          </cell>
          <cell r="HA61">
            <v>142655</v>
          </cell>
          <cell r="HB61">
            <v>127325</v>
          </cell>
          <cell r="HC61">
            <v>136915</v>
          </cell>
          <cell r="HD61">
            <v>106435</v>
          </cell>
          <cell r="HE61">
            <v>136373</v>
          </cell>
          <cell r="HF61">
            <v>137873</v>
          </cell>
          <cell r="HG61">
            <v>137683</v>
          </cell>
          <cell r="HH61">
            <v>132983</v>
          </cell>
          <cell r="HI61">
            <v>136373</v>
          </cell>
          <cell r="HJ61">
            <v>131823</v>
          </cell>
          <cell r="HK61">
            <v>131423</v>
          </cell>
          <cell r="HL61">
            <v>131423</v>
          </cell>
          <cell r="HM61">
            <v>129073</v>
          </cell>
          <cell r="HN61">
            <v>129323</v>
          </cell>
          <cell r="HO61">
            <v>128323</v>
          </cell>
          <cell r="HP61">
            <v>128283</v>
          </cell>
          <cell r="HQ61">
            <v>128303</v>
          </cell>
          <cell r="HR61">
            <v>136373</v>
          </cell>
          <cell r="HS61">
            <v>135573</v>
          </cell>
          <cell r="HT61">
            <v>136883</v>
          </cell>
          <cell r="HU61">
            <v>132183</v>
          </cell>
          <cell r="HV61">
            <v>131023</v>
          </cell>
          <cell r="HW61">
            <v>130623</v>
          </cell>
          <cell r="HX61">
            <v>128273</v>
          </cell>
          <cell r="HY61">
            <v>127523</v>
          </cell>
          <cell r="HZ61">
            <v>127503</v>
          </cell>
          <cell r="IA61">
            <v>123023</v>
          </cell>
          <cell r="IB61">
            <v>107903</v>
          </cell>
          <cell r="IC61">
            <v>110323</v>
          </cell>
          <cell r="ID61">
            <v>107903</v>
          </cell>
          <cell r="IE61">
            <v>26503</v>
          </cell>
          <cell r="IF61">
            <v>155525</v>
          </cell>
          <cell r="IG61">
            <v>151785</v>
          </cell>
          <cell r="IH61">
            <v>151785</v>
          </cell>
          <cell r="II61">
            <v>170275</v>
          </cell>
          <cell r="IJ61">
            <v>154725</v>
          </cell>
          <cell r="IK61">
            <v>150985</v>
          </cell>
          <cell r="IL61">
            <v>150985</v>
          </cell>
          <cell r="IM61">
            <v>169475</v>
          </cell>
          <cell r="IN61">
            <v>148785</v>
          </cell>
          <cell r="IO61">
            <v>93465</v>
          </cell>
          <cell r="IP61">
            <v>89265</v>
          </cell>
          <cell r="IQ61">
            <v>23475</v>
          </cell>
          <cell r="IR61">
            <v>99775</v>
          </cell>
          <cell r="IS61">
            <v>104115</v>
          </cell>
          <cell r="IT61">
            <v>76175</v>
          </cell>
          <cell r="IU61">
            <v>155530</v>
          </cell>
          <cell r="IV61">
            <v>151790</v>
          </cell>
          <cell r="IW61">
            <v>151790</v>
          </cell>
          <cell r="IX61">
            <v>170280</v>
          </cell>
          <cell r="IY61">
            <v>158760</v>
          </cell>
          <cell r="IZ61">
            <v>154720</v>
          </cell>
          <cell r="JA61">
            <v>149850</v>
          </cell>
          <cell r="JB61">
            <v>149850</v>
          </cell>
          <cell r="JC61">
            <v>154730</v>
          </cell>
          <cell r="JD61">
            <v>150990</v>
          </cell>
          <cell r="JE61">
            <v>150990</v>
          </cell>
          <cell r="JF61">
            <v>157960</v>
          </cell>
          <cell r="JG61">
            <v>153920</v>
          </cell>
          <cell r="JH61">
            <v>153920</v>
          </cell>
          <cell r="JI61">
            <v>149050</v>
          </cell>
          <cell r="JJ61">
            <v>146850</v>
          </cell>
          <cell r="JK61">
            <v>145850</v>
          </cell>
          <cell r="JL61">
            <v>81650</v>
          </cell>
          <cell r="JM61">
            <v>89270</v>
          </cell>
          <cell r="JN61">
            <v>23480</v>
          </cell>
          <cell r="JO61">
            <v>99780</v>
          </cell>
          <cell r="JP61">
            <v>72250</v>
          </cell>
          <cell r="JQ61">
            <v>150526</v>
          </cell>
          <cell r="JR61">
            <v>150526</v>
          </cell>
          <cell r="JS61">
            <v>150526</v>
          </cell>
          <cell r="JT61">
            <v>150526</v>
          </cell>
          <cell r="JU61">
            <v>150526</v>
          </cell>
          <cell r="JV61">
            <v>150526</v>
          </cell>
          <cell r="JW61">
            <v>150526</v>
          </cell>
          <cell r="JX61">
            <v>151526</v>
          </cell>
          <cell r="JY61">
            <v>149786</v>
          </cell>
          <cell r="JZ61">
            <v>149786</v>
          </cell>
          <cell r="KA61">
            <v>149786</v>
          </cell>
          <cell r="KB61">
            <v>149786</v>
          </cell>
          <cell r="KC61">
            <v>149786</v>
          </cell>
          <cell r="KD61">
            <v>149786</v>
          </cell>
          <cell r="KE61">
            <v>149786</v>
          </cell>
          <cell r="KF61">
            <v>149786</v>
          </cell>
          <cell r="KG61">
            <v>149786</v>
          </cell>
          <cell r="KH61">
            <v>149786</v>
          </cell>
          <cell r="KI61">
            <v>149786</v>
          </cell>
          <cell r="KJ61">
            <v>149786</v>
          </cell>
          <cell r="KK61">
            <v>149786</v>
          </cell>
          <cell r="KL61">
            <v>149786</v>
          </cell>
          <cell r="KM61">
            <v>149786</v>
          </cell>
          <cell r="KN61">
            <v>149786</v>
          </cell>
          <cell r="KO61">
            <v>158756</v>
          </cell>
          <cell r="KP61">
            <v>158756</v>
          </cell>
          <cell r="KQ61">
            <v>152716</v>
          </cell>
          <cell r="KR61">
            <v>152716</v>
          </cell>
          <cell r="KS61">
            <v>150346</v>
          </cell>
          <cell r="KT61">
            <v>149846</v>
          </cell>
          <cell r="KU61">
            <v>149846</v>
          </cell>
          <cell r="KV61">
            <v>149846</v>
          </cell>
          <cell r="KW61">
            <v>149846</v>
          </cell>
          <cell r="KX61">
            <v>149846</v>
          </cell>
          <cell r="KY61">
            <v>148346</v>
          </cell>
          <cell r="KZ61">
            <v>148346</v>
          </cell>
          <cell r="LA61">
            <v>149726</v>
          </cell>
          <cell r="LB61">
            <v>148986</v>
          </cell>
          <cell r="LC61">
            <v>148986</v>
          </cell>
          <cell r="LD61">
            <v>148986</v>
          </cell>
          <cell r="LE61">
            <v>149046</v>
          </cell>
          <cell r="LF61">
            <v>146846</v>
          </cell>
          <cell r="LG61">
            <v>145846</v>
          </cell>
          <cell r="LH61">
            <v>89266</v>
          </cell>
          <cell r="LI61">
            <v>89266</v>
          </cell>
          <cell r="LJ61">
            <v>21666</v>
          </cell>
          <cell r="LK61">
            <v>99776</v>
          </cell>
          <cell r="LL61">
            <v>72246</v>
          </cell>
        </row>
        <row r="62">
          <cell r="A62" t="str">
            <v>SATARA</v>
          </cell>
          <cell r="B62">
            <v>62</v>
          </cell>
          <cell r="C62">
            <v>136119</v>
          </cell>
          <cell r="D62">
            <v>128069</v>
          </cell>
          <cell r="E62">
            <v>127569</v>
          </cell>
          <cell r="F62">
            <v>131729</v>
          </cell>
          <cell r="G62">
            <v>129729</v>
          </cell>
          <cell r="H62">
            <v>129729</v>
          </cell>
          <cell r="I62">
            <v>129729</v>
          </cell>
          <cell r="J62">
            <v>128029</v>
          </cell>
          <cell r="K62">
            <v>128049</v>
          </cell>
          <cell r="L62">
            <v>127549</v>
          </cell>
          <cell r="M62">
            <v>128049</v>
          </cell>
          <cell r="N62">
            <v>127569</v>
          </cell>
          <cell r="O62">
            <v>125939</v>
          </cell>
          <cell r="P62">
            <v>124619</v>
          </cell>
          <cell r="Q62">
            <v>125399</v>
          </cell>
          <cell r="R62">
            <v>136119</v>
          </cell>
          <cell r="S62">
            <v>127549</v>
          </cell>
          <cell r="T62">
            <v>129049</v>
          </cell>
          <cell r="U62">
            <v>129569</v>
          </cell>
          <cell r="V62">
            <v>127269</v>
          </cell>
          <cell r="W62">
            <v>126749</v>
          </cell>
          <cell r="X62">
            <v>127249</v>
          </cell>
          <cell r="Y62">
            <v>128929</v>
          </cell>
          <cell r="Z62">
            <v>127269</v>
          </cell>
          <cell r="AA62">
            <v>123819</v>
          </cell>
          <cell r="AB62">
            <v>124599</v>
          </cell>
          <cell r="AC62">
            <v>122929</v>
          </cell>
          <cell r="AD62">
            <v>122769</v>
          </cell>
          <cell r="AE62">
            <v>118319</v>
          </cell>
          <cell r="AF62">
            <v>114429</v>
          </cell>
          <cell r="AG62">
            <v>118749</v>
          </cell>
          <cell r="AH62">
            <v>113089</v>
          </cell>
          <cell r="AI62">
            <v>126629</v>
          </cell>
          <cell r="AJ62">
            <v>120089</v>
          </cell>
          <cell r="AK62">
            <v>128669</v>
          </cell>
          <cell r="AL62">
            <v>129769</v>
          </cell>
          <cell r="AM62">
            <v>130029</v>
          </cell>
          <cell r="AN62">
            <v>141759</v>
          </cell>
          <cell r="AO62">
            <v>130469</v>
          </cell>
          <cell r="AP62">
            <v>130469</v>
          </cell>
          <cell r="AQ62">
            <v>130469</v>
          </cell>
          <cell r="AR62">
            <v>130729</v>
          </cell>
          <cell r="AS62">
            <v>130729</v>
          </cell>
          <cell r="AT62">
            <v>130479</v>
          </cell>
          <cell r="AU62">
            <v>141569</v>
          </cell>
          <cell r="AV62">
            <v>143209</v>
          </cell>
          <cell r="AW62">
            <v>143189</v>
          </cell>
          <cell r="AX62">
            <v>143189</v>
          </cell>
          <cell r="AY62">
            <v>144189</v>
          </cell>
          <cell r="AZ62">
            <v>144429</v>
          </cell>
          <cell r="BA62">
            <v>144429</v>
          </cell>
          <cell r="BB62">
            <v>146249</v>
          </cell>
          <cell r="BC62">
            <v>146249</v>
          </cell>
          <cell r="BD62">
            <v>146249</v>
          </cell>
          <cell r="BE62">
            <v>146249</v>
          </cell>
          <cell r="BF62">
            <v>147049</v>
          </cell>
          <cell r="BG62">
            <v>141439</v>
          </cell>
          <cell r="BH62">
            <v>141259</v>
          </cell>
          <cell r="BI62">
            <v>142159</v>
          </cell>
          <cell r="BJ62">
            <v>140769</v>
          </cell>
          <cell r="BK62">
            <v>129669</v>
          </cell>
          <cell r="BL62">
            <v>129669</v>
          </cell>
          <cell r="BM62">
            <v>129669</v>
          </cell>
          <cell r="BN62">
            <v>129929</v>
          </cell>
          <cell r="BO62">
            <v>129679</v>
          </cell>
          <cell r="BP62">
            <v>140959</v>
          </cell>
          <cell r="BQ62">
            <v>142389</v>
          </cell>
          <cell r="BR62">
            <v>143389</v>
          </cell>
          <cell r="BS62">
            <v>143629</v>
          </cell>
          <cell r="BT62">
            <v>140639</v>
          </cell>
          <cell r="BU62">
            <v>142649</v>
          </cell>
          <cell r="BV62">
            <v>127329</v>
          </cell>
          <cell r="BW62">
            <v>139429</v>
          </cell>
          <cell r="BX62">
            <v>138039</v>
          </cell>
          <cell r="BY62">
            <v>129780</v>
          </cell>
          <cell r="BZ62">
            <v>129780</v>
          </cell>
          <cell r="CA62">
            <v>129780</v>
          </cell>
          <cell r="CB62">
            <v>130480</v>
          </cell>
          <cell r="CC62">
            <v>130480</v>
          </cell>
          <cell r="CD62">
            <v>141760</v>
          </cell>
          <cell r="CE62">
            <v>130470</v>
          </cell>
          <cell r="CF62">
            <v>130470</v>
          </cell>
          <cell r="CG62">
            <v>130470</v>
          </cell>
          <cell r="CH62">
            <v>130470</v>
          </cell>
          <cell r="CI62">
            <v>130470</v>
          </cell>
          <cell r="CJ62">
            <v>130470</v>
          </cell>
          <cell r="CK62">
            <v>130470</v>
          </cell>
          <cell r="CL62">
            <v>130470</v>
          </cell>
          <cell r="CM62">
            <v>130470</v>
          </cell>
          <cell r="CN62">
            <v>130470</v>
          </cell>
          <cell r="CO62">
            <v>130470</v>
          </cell>
          <cell r="CP62">
            <v>130470</v>
          </cell>
          <cell r="CQ62">
            <v>130470</v>
          </cell>
          <cell r="CR62">
            <v>130470</v>
          </cell>
          <cell r="CS62">
            <v>130470</v>
          </cell>
          <cell r="CT62">
            <v>130470</v>
          </cell>
          <cell r="CU62">
            <v>130470</v>
          </cell>
          <cell r="CV62">
            <v>130470</v>
          </cell>
          <cell r="CW62">
            <v>130470</v>
          </cell>
          <cell r="CX62">
            <v>130470</v>
          </cell>
          <cell r="CY62">
            <v>130480</v>
          </cell>
          <cell r="CZ62">
            <v>130480</v>
          </cell>
          <cell r="DA62">
            <v>130480</v>
          </cell>
          <cell r="DB62">
            <v>130480</v>
          </cell>
          <cell r="DC62">
            <v>130480</v>
          </cell>
          <cell r="DD62">
            <v>130480</v>
          </cell>
          <cell r="DE62">
            <v>130480</v>
          </cell>
          <cell r="DF62">
            <v>130480</v>
          </cell>
          <cell r="DG62">
            <v>130480</v>
          </cell>
          <cell r="DH62">
            <v>130480</v>
          </cell>
          <cell r="DI62">
            <v>130480</v>
          </cell>
          <cell r="DJ62">
            <v>130480</v>
          </cell>
          <cell r="DK62">
            <v>139250</v>
          </cell>
          <cell r="DL62">
            <v>139250</v>
          </cell>
          <cell r="DM62">
            <v>139250</v>
          </cell>
          <cell r="DN62">
            <v>139250</v>
          </cell>
          <cell r="DO62">
            <v>141560</v>
          </cell>
          <cell r="DP62">
            <v>141560</v>
          </cell>
          <cell r="DQ62">
            <v>141560</v>
          </cell>
          <cell r="DR62">
            <v>141560</v>
          </cell>
          <cell r="DS62">
            <v>143200</v>
          </cell>
          <cell r="DT62">
            <v>143200</v>
          </cell>
          <cell r="DU62">
            <v>143200</v>
          </cell>
          <cell r="DV62">
            <v>143200</v>
          </cell>
          <cell r="DW62">
            <v>143190</v>
          </cell>
          <cell r="DX62">
            <v>128980</v>
          </cell>
          <cell r="DY62">
            <v>129680</v>
          </cell>
          <cell r="DZ62">
            <v>140960</v>
          </cell>
          <cell r="EA62">
            <v>129670</v>
          </cell>
          <cell r="EB62">
            <v>129670</v>
          </cell>
          <cell r="EC62">
            <v>129670</v>
          </cell>
          <cell r="ED62">
            <v>129680</v>
          </cell>
          <cell r="EE62">
            <v>129680</v>
          </cell>
          <cell r="EF62">
            <v>140760</v>
          </cell>
          <cell r="EG62">
            <v>142400</v>
          </cell>
          <cell r="EH62">
            <v>142390</v>
          </cell>
          <cell r="EI62">
            <v>127080</v>
          </cell>
          <cell r="EJ62">
            <v>127080</v>
          </cell>
          <cell r="EK62">
            <v>136660</v>
          </cell>
          <cell r="EL62">
            <v>109410</v>
          </cell>
          <cell r="EM62">
            <v>99410</v>
          </cell>
          <cell r="EN62">
            <v>112680</v>
          </cell>
          <cell r="EO62">
            <v>106410</v>
          </cell>
          <cell r="EP62">
            <v>55730</v>
          </cell>
          <cell r="EQ62">
            <v>129875</v>
          </cell>
          <cell r="ER62">
            <v>129875</v>
          </cell>
          <cell r="ES62">
            <v>129875</v>
          </cell>
          <cell r="ET62">
            <v>131165</v>
          </cell>
          <cell r="EU62">
            <v>131165</v>
          </cell>
          <cell r="EV62">
            <v>131165</v>
          </cell>
          <cell r="EW62">
            <v>132725</v>
          </cell>
          <cell r="EX62">
            <v>132725</v>
          </cell>
          <cell r="EY62">
            <v>132725</v>
          </cell>
          <cell r="EZ62">
            <v>128065</v>
          </cell>
          <cell r="FA62">
            <v>128065</v>
          </cell>
          <cell r="FB62">
            <v>128065</v>
          </cell>
          <cell r="FC62">
            <v>130365</v>
          </cell>
          <cell r="FD62">
            <v>130365</v>
          </cell>
          <cell r="FE62">
            <v>130365</v>
          </cell>
          <cell r="FF62">
            <v>131925</v>
          </cell>
          <cell r="FG62">
            <v>131925</v>
          </cell>
          <cell r="FH62">
            <v>131925</v>
          </cell>
          <cell r="FI62">
            <v>127265</v>
          </cell>
          <cell r="FJ62">
            <v>127265</v>
          </cell>
          <cell r="FK62">
            <v>127265</v>
          </cell>
          <cell r="FL62">
            <v>127545</v>
          </cell>
          <cell r="FM62">
            <v>125385</v>
          </cell>
          <cell r="FN62">
            <v>127795</v>
          </cell>
          <cell r="FO62">
            <v>127795</v>
          </cell>
          <cell r="FP62">
            <v>127795</v>
          </cell>
          <cell r="FQ62">
            <v>125935</v>
          </cell>
          <cell r="FR62">
            <v>124615</v>
          </cell>
          <cell r="FS62">
            <v>129075</v>
          </cell>
          <cell r="FT62">
            <v>124585</v>
          </cell>
          <cell r="FU62">
            <v>126995</v>
          </cell>
          <cell r="FV62">
            <v>123815</v>
          </cell>
          <cell r="FW62">
            <v>121995</v>
          </cell>
          <cell r="FX62">
            <v>121995</v>
          </cell>
          <cell r="FY62">
            <v>119485</v>
          </cell>
          <cell r="FZ62">
            <v>26105</v>
          </cell>
          <cell r="GA62">
            <v>104265</v>
          </cell>
          <cell r="GB62">
            <v>106685</v>
          </cell>
          <cell r="GC62">
            <v>104265</v>
          </cell>
          <cell r="GD62">
            <v>54415</v>
          </cell>
          <cell r="GE62">
            <v>130465</v>
          </cell>
          <cell r="GF62">
            <v>130465</v>
          </cell>
          <cell r="GG62">
            <v>130465</v>
          </cell>
          <cell r="GH62">
            <v>130475</v>
          </cell>
          <cell r="GI62">
            <v>130475</v>
          </cell>
          <cell r="GJ62">
            <v>139245</v>
          </cell>
          <cell r="GK62">
            <v>139245</v>
          </cell>
          <cell r="GL62">
            <v>139245</v>
          </cell>
          <cell r="GM62">
            <v>141565</v>
          </cell>
          <cell r="GN62">
            <v>143205</v>
          </cell>
          <cell r="GO62">
            <v>143205</v>
          </cell>
          <cell r="GP62">
            <v>142565</v>
          </cell>
          <cell r="GQ62">
            <v>142565</v>
          </cell>
          <cell r="GR62">
            <v>144205</v>
          </cell>
          <cell r="GS62">
            <v>144205</v>
          </cell>
          <cell r="GT62">
            <v>129665</v>
          </cell>
          <cell r="GU62">
            <v>129665</v>
          </cell>
          <cell r="GV62">
            <v>129675</v>
          </cell>
          <cell r="GW62">
            <v>129675</v>
          </cell>
          <cell r="GX62">
            <v>138445</v>
          </cell>
          <cell r="GY62">
            <v>138445</v>
          </cell>
          <cell r="GZ62">
            <v>140765</v>
          </cell>
          <cell r="HA62">
            <v>142405</v>
          </cell>
          <cell r="HB62">
            <v>127075</v>
          </cell>
          <cell r="HC62">
            <v>136665</v>
          </cell>
          <cell r="HD62">
            <v>106685</v>
          </cell>
          <cell r="HE62">
            <v>136117</v>
          </cell>
          <cell r="HF62">
            <v>137617</v>
          </cell>
          <cell r="HG62">
            <v>137427</v>
          </cell>
          <cell r="HH62">
            <v>132727</v>
          </cell>
          <cell r="HI62">
            <v>136117</v>
          </cell>
          <cell r="HJ62">
            <v>131567</v>
          </cell>
          <cell r="HK62">
            <v>131167</v>
          </cell>
          <cell r="HL62">
            <v>131167</v>
          </cell>
          <cell r="HM62">
            <v>128817</v>
          </cell>
          <cell r="HN62">
            <v>129067</v>
          </cell>
          <cell r="HO62">
            <v>128067</v>
          </cell>
          <cell r="HP62">
            <v>128027</v>
          </cell>
          <cell r="HQ62">
            <v>128047</v>
          </cell>
          <cell r="HR62">
            <v>136117</v>
          </cell>
          <cell r="HS62">
            <v>135317</v>
          </cell>
          <cell r="HT62">
            <v>136627</v>
          </cell>
          <cell r="HU62">
            <v>131927</v>
          </cell>
          <cell r="HV62">
            <v>130767</v>
          </cell>
          <cell r="HW62">
            <v>130367</v>
          </cell>
          <cell r="HX62">
            <v>128017</v>
          </cell>
          <cell r="HY62">
            <v>127267</v>
          </cell>
          <cell r="HZ62">
            <v>127247</v>
          </cell>
          <cell r="IA62">
            <v>122767</v>
          </cell>
          <cell r="IB62">
            <v>108147</v>
          </cell>
          <cell r="IC62">
            <v>110567</v>
          </cell>
          <cell r="ID62">
            <v>108147</v>
          </cell>
          <cell r="IE62">
            <v>26717</v>
          </cell>
          <cell r="IF62">
            <v>155275</v>
          </cell>
          <cell r="IG62">
            <v>151535</v>
          </cell>
          <cell r="IH62">
            <v>151535</v>
          </cell>
          <cell r="II62">
            <v>170025</v>
          </cell>
          <cell r="IJ62">
            <v>154475</v>
          </cell>
          <cell r="IK62">
            <v>150735</v>
          </cell>
          <cell r="IL62">
            <v>150735</v>
          </cell>
          <cell r="IM62">
            <v>169225</v>
          </cell>
          <cell r="IN62">
            <v>148535</v>
          </cell>
          <cell r="IO62">
            <v>93695</v>
          </cell>
          <cell r="IP62">
            <v>89495</v>
          </cell>
          <cell r="IQ62">
            <v>23685</v>
          </cell>
          <cell r="IR62">
            <v>100005</v>
          </cell>
          <cell r="IS62">
            <v>104355</v>
          </cell>
          <cell r="IT62">
            <v>76395</v>
          </cell>
          <cell r="IU62">
            <v>155275</v>
          </cell>
          <cell r="IV62">
            <v>151535</v>
          </cell>
          <cell r="IW62">
            <v>151535</v>
          </cell>
          <cell r="IX62">
            <v>170025</v>
          </cell>
          <cell r="IY62">
            <v>158505</v>
          </cell>
          <cell r="IZ62">
            <v>154465</v>
          </cell>
          <cell r="JA62">
            <v>149595</v>
          </cell>
          <cell r="JB62">
            <v>149595</v>
          </cell>
          <cell r="JC62">
            <v>154475</v>
          </cell>
          <cell r="JD62">
            <v>150735</v>
          </cell>
          <cell r="JE62">
            <v>150735</v>
          </cell>
          <cell r="JF62">
            <v>157705</v>
          </cell>
          <cell r="JG62">
            <v>153665</v>
          </cell>
          <cell r="JH62">
            <v>153665</v>
          </cell>
          <cell r="JI62">
            <v>148795</v>
          </cell>
          <cell r="JJ62">
            <v>146595</v>
          </cell>
          <cell r="JK62">
            <v>145595</v>
          </cell>
          <cell r="JL62">
            <v>81875</v>
          </cell>
          <cell r="JM62">
            <v>89495</v>
          </cell>
          <cell r="JN62">
            <v>23685</v>
          </cell>
          <cell r="JO62">
            <v>100005</v>
          </cell>
          <cell r="JP62">
            <v>72465</v>
          </cell>
          <cell r="JQ62">
            <v>150280</v>
          </cell>
          <cell r="JR62">
            <v>150280</v>
          </cell>
          <cell r="JS62">
            <v>150280</v>
          </cell>
          <cell r="JT62">
            <v>150280</v>
          </cell>
          <cell r="JU62">
            <v>150280</v>
          </cell>
          <cell r="JV62">
            <v>150280</v>
          </cell>
          <cell r="JW62">
            <v>150280</v>
          </cell>
          <cell r="JX62">
            <v>151280</v>
          </cell>
          <cell r="JY62">
            <v>149540</v>
          </cell>
          <cell r="JZ62">
            <v>149540</v>
          </cell>
          <cell r="KA62">
            <v>149540</v>
          </cell>
          <cell r="KB62">
            <v>149540</v>
          </cell>
          <cell r="KC62">
            <v>149540</v>
          </cell>
          <cell r="KD62">
            <v>149540</v>
          </cell>
          <cell r="KE62">
            <v>149540</v>
          </cell>
          <cell r="KF62">
            <v>149540</v>
          </cell>
          <cell r="KG62">
            <v>149540</v>
          </cell>
          <cell r="KH62">
            <v>149540</v>
          </cell>
          <cell r="KI62">
            <v>149540</v>
          </cell>
          <cell r="KJ62">
            <v>149540</v>
          </cell>
          <cell r="KK62">
            <v>149540</v>
          </cell>
          <cell r="KL62">
            <v>149540</v>
          </cell>
          <cell r="KM62">
            <v>149540</v>
          </cell>
          <cell r="KN62">
            <v>149540</v>
          </cell>
          <cell r="KO62">
            <v>158510</v>
          </cell>
          <cell r="KP62">
            <v>158510</v>
          </cell>
          <cell r="KQ62">
            <v>152470</v>
          </cell>
          <cell r="KR62">
            <v>152470</v>
          </cell>
          <cell r="KS62">
            <v>150100</v>
          </cell>
          <cell r="KT62">
            <v>149600</v>
          </cell>
          <cell r="KU62">
            <v>149600</v>
          </cell>
          <cell r="KV62">
            <v>149600</v>
          </cell>
          <cell r="KW62">
            <v>149600</v>
          </cell>
          <cell r="KX62">
            <v>149600</v>
          </cell>
          <cell r="KY62">
            <v>148100</v>
          </cell>
          <cell r="KZ62">
            <v>148100</v>
          </cell>
          <cell r="LA62">
            <v>149480</v>
          </cell>
          <cell r="LB62">
            <v>148740</v>
          </cell>
          <cell r="LC62">
            <v>148740</v>
          </cell>
          <cell r="LD62">
            <v>148740</v>
          </cell>
          <cell r="LE62">
            <v>148800</v>
          </cell>
          <cell r="LF62">
            <v>146600</v>
          </cell>
          <cell r="LG62">
            <v>145600</v>
          </cell>
          <cell r="LH62">
            <v>89500</v>
          </cell>
          <cell r="LI62">
            <v>89500</v>
          </cell>
          <cell r="LJ62">
            <v>21880</v>
          </cell>
          <cell r="LK62">
            <v>100010</v>
          </cell>
          <cell r="LL62">
            <v>72470</v>
          </cell>
        </row>
        <row r="63">
          <cell r="A63" t="str">
            <v>SENDH</v>
          </cell>
          <cell r="B63">
            <v>63</v>
          </cell>
          <cell r="C63">
            <v>136619</v>
          </cell>
          <cell r="D63">
            <v>128569</v>
          </cell>
          <cell r="E63">
            <v>128069</v>
          </cell>
          <cell r="F63">
            <v>132229</v>
          </cell>
          <cell r="G63">
            <v>130229</v>
          </cell>
          <cell r="H63">
            <v>130229</v>
          </cell>
          <cell r="I63">
            <v>130229</v>
          </cell>
          <cell r="J63">
            <v>128529</v>
          </cell>
          <cell r="K63">
            <v>128549</v>
          </cell>
          <cell r="L63">
            <v>128049</v>
          </cell>
          <cell r="M63">
            <v>128549</v>
          </cell>
          <cell r="N63">
            <v>128069</v>
          </cell>
          <cell r="O63">
            <v>126439</v>
          </cell>
          <cell r="P63">
            <v>125119</v>
          </cell>
          <cell r="Q63">
            <v>125899</v>
          </cell>
          <cell r="R63">
            <v>136619</v>
          </cell>
          <cell r="S63">
            <v>128049</v>
          </cell>
          <cell r="T63">
            <v>129549</v>
          </cell>
          <cell r="U63">
            <v>130069</v>
          </cell>
          <cell r="V63">
            <v>127769</v>
          </cell>
          <cell r="W63">
            <v>127249</v>
          </cell>
          <cell r="X63">
            <v>127749</v>
          </cell>
          <cell r="Y63">
            <v>129429</v>
          </cell>
          <cell r="Z63">
            <v>127769</v>
          </cell>
          <cell r="AA63">
            <v>124319</v>
          </cell>
          <cell r="AB63">
            <v>125099</v>
          </cell>
          <cell r="AC63">
            <v>123429</v>
          </cell>
          <cell r="AD63">
            <v>123269</v>
          </cell>
          <cell r="AE63">
            <v>118819</v>
          </cell>
          <cell r="AF63">
            <v>114929</v>
          </cell>
          <cell r="AG63">
            <v>119249</v>
          </cell>
          <cell r="AH63">
            <v>113589</v>
          </cell>
          <cell r="AI63">
            <v>127129</v>
          </cell>
          <cell r="AJ63">
            <v>120589</v>
          </cell>
          <cell r="AK63">
            <v>129169</v>
          </cell>
          <cell r="AL63">
            <v>130269</v>
          </cell>
          <cell r="AM63">
            <v>130529</v>
          </cell>
          <cell r="AN63">
            <v>142259</v>
          </cell>
          <cell r="AO63">
            <v>130969</v>
          </cell>
          <cell r="AP63">
            <v>130969</v>
          </cell>
          <cell r="AQ63">
            <v>130969</v>
          </cell>
          <cell r="AR63">
            <v>131229</v>
          </cell>
          <cell r="AS63">
            <v>131229</v>
          </cell>
          <cell r="AT63">
            <v>130979</v>
          </cell>
          <cell r="AU63">
            <v>142069</v>
          </cell>
          <cell r="AV63">
            <v>143709</v>
          </cell>
          <cell r="AW63">
            <v>143689</v>
          </cell>
          <cell r="AX63">
            <v>143689</v>
          </cell>
          <cell r="AY63">
            <v>144689</v>
          </cell>
          <cell r="AZ63">
            <v>144929</v>
          </cell>
          <cell r="BA63">
            <v>144929</v>
          </cell>
          <cell r="BB63">
            <v>146749</v>
          </cell>
          <cell r="BC63">
            <v>146749</v>
          </cell>
          <cell r="BD63">
            <v>146749</v>
          </cell>
          <cell r="BE63">
            <v>146749</v>
          </cell>
          <cell r="BF63">
            <v>147549</v>
          </cell>
          <cell r="BG63">
            <v>141939</v>
          </cell>
          <cell r="BH63">
            <v>141759</v>
          </cell>
          <cell r="BI63">
            <v>142659</v>
          </cell>
          <cell r="BJ63">
            <v>141269</v>
          </cell>
          <cell r="BK63">
            <v>130169</v>
          </cell>
          <cell r="BL63">
            <v>130169</v>
          </cell>
          <cell r="BM63">
            <v>130169</v>
          </cell>
          <cell r="BN63">
            <v>130429</v>
          </cell>
          <cell r="BO63">
            <v>130179</v>
          </cell>
          <cell r="BP63">
            <v>141459</v>
          </cell>
          <cell r="BQ63">
            <v>142889</v>
          </cell>
          <cell r="BR63">
            <v>143889</v>
          </cell>
          <cell r="BS63">
            <v>144129</v>
          </cell>
          <cell r="BT63">
            <v>141139</v>
          </cell>
          <cell r="BU63">
            <v>143149</v>
          </cell>
          <cell r="BV63">
            <v>127829</v>
          </cell>
          <cell r="BW63">
            <v>139929</v>
          </cell>
          <cell r="BX63">
            <v>138539</v>
          </cell>
          <cell r="BY63">
            <v>130275</v>
          </cell>
          <cell r="BZ63">
            <v>130275</v>
          </cell>
          <cell r="CA63">
            <v>130275</v>
          </cell>
          <cell r="CB63">
            <v>130975</v>
          </cell>
          <cell r="CC63">
            <v>130975</v>
          </cell>
          <cell r="CD63">
            <v>142255</v>
          </cell>
          <cell r="CE63">
            <v>130965</v>
          </cell>
          <cell r="CF63">
            <v>130965</v>
          </cell>
          <cell r="CG63">
            <v>130965</v>
          </cell>
          <cell r="CH63">
            <v>130965</v>
          </cell>
          <cell r="CI63">
            <v>130965</v>
          </cell>
          <cell r="CJ63">
            <v>130965</v>
          </cell>
          <cell r="CK63">
            <v>130965</v>
          </cell>
          <cell r="CL63">
            <v>130965</v>
          </cell>
          <cell r="CM63">
            <v>130965</v>
          </cell>
          <cell r="CN63">
            <v>130965</v>
          </cell>
          <cell r="CO63">
            <v>130965</v>
          </cell>
          <cell r="CP63">
            <v>130965</v>
          </cell>
          <cell r="CQ63">
            <v>130965</v>
          </cell>
          <cell r="CR63">
            <v>130965</v>
          </cell>
          <cell r="CS63">
            <v>130965</v>
          </cell>
          <cell r="CT63">
            <v>130965</v>
          </cell>
          <cell r="CU63">
            <v>130965</v>
          </cell>
          <cell r="CV63">
            <v>130965</v>
          </cell>
          <cell r="CW63">
            <v>130965</v>
          </cell>
          <cell r="CX63">
            <v>130965</v>
          </cell>
          <cell r="CY63">
            <v>130975</v>
          </cell>
          <cell r="CZ63">
            <v>130975</v>
          </cell>
          <cell r="DA63">
            <v>130975</v>
          </cell>
          <cell r="DB63">
            <v>130975</v>
          </cell>
          <cell r="DC63">
            <v>130975</v>
          </cell>
          <cell r="DD63">
            <v>130975</v>
          </cell>
          <cell r="DE63">
            <v>130975</v>
          </cell>
          <cell r="DF63">
            <v>130975</v>
          </cell>
          <cell r="DG63">
            <v>130975</v>
          </cell>
          <cell r="DH63">
            <v>130975</v>
          </cell>
          <cell r="DI63">
            <v>130975</v>
          </cell>
          <cell r="DJ63">
            <v>130975</v>
          </cell>
          <cell r="DK63">
            <v>139745</v>
          </cell>
          <cell r="DL63">
            <v>139745</v>
          </cell>
          <cell r="DM63">
            <v>139745</v>
          </cell>
          <cell r="DN63">
            <v>139745</v>
          </cell>
          <cell r="DO63">
            <v>142055</v>
          </cell>
          <cell r="DP63">
            <v>142055</v>
          </cell>
          <cell r="DQ63">
            <v>142055</v>
          </cell>
          <cell r="DR63">
            <v>142055</v>
          </cell>
          <cell r="DS63">
            <v>143695</v>
          </cell>
          <cell r="DT63">
            <v>143695</v>
          </cell>
          <cell r="DU63">
            <v>143695</v>
          </cell>
          <cell r="DV63">
            <v>143695</v>
          </cell>
          <cell r="DW63">
            <v>143685</v>
          </cell>
          <cell r="DX63">
            <v>129475</v>
          </cell>
          <cell r="DY63">
            <v>130175</v>
          </cell>
          <cell r="DZ63">
            <v>141455</v>
          </cell>
          <cell r="EA63">
            <v>130165</v>
          </cell>
          <cell r="EB63">
            <v>130165</v>
          </cell>
          <cell r="EC63">
            <v>130165</v>
          </cell>
          <cell r="ED63">
            <v>130175</v>
          </cell>
          <cell r="EE63">
            <v>130175</v>
          </cell>
          <cell r="EF63">
            <v>141255</v>
          </cell>
          <cell r="EG63">
            <v>142895</v>
          </cell>
          <cell r="EH63">
            <v>142885</v>
          </cell>
          <cell r="EI63">
            <v>127575</v>
          </cell>
          <cell r="EJ63">
            <v>127575</v>
          </cell>
          <cell r="EK63">
            <v>137155</v>
          </cell>
          <cell r="EL63">
            <v>109905</v>
          </cell>
          <cell r="EM63">
            <v>99905</v>
          </cell>
          <cell r="EN63">
            <v>113175</v>
          </cell>
          <cell r="EO63">
            <v>106905</v>
          </cell>
          <cell r="EP63">
            <v>56225</v>
          </cell>
          <cell r="EQ63">
            <v>130383</v>
          </cell>
          <cell r="ER63">
            <v>130383</v>
          </cell>
          <cell r="ES63">
            <v>130383</v>
          </cell>
          <cell r="ET63">
            <v>131673</v>
          </cell>
          <cell r="EU63">
            <v>131673</v>
          </cell>
          <cell r="EV63">
            <v>131673</v>
          </cell>
          <cell r="EW63">
            <v>133233</v>
          </cell>
          <cell r="EX63">
            <v>133233</v>
          </cell>
          <cell r="EY63">
            <v>133233</v>
          </cell>
          <cell r="EZ63">
            <v>128573</v>
          </cell>
          <cell r="FA63">
            <v>128573</v>
          </cell>
          <cell r="FB63">
            <v>128573</v>
          </cell>
          <cell r="FC63">
            <v>130873</v>
          </cell>
          <cell r="FD63">
            <v>130873</v>
          </cell>
          <cell r="FE63">
            <v>130873</v>
          </cell>
          <cell r="FF63">
            <v>132433</v>
          </cell>
          <cell r="FG63">
            <v>132433</v>
          </cell>
          <cell r="FH63">
            <v>132433</v>
          </cell>
          <cell r="FI63">
            <v>127773</v>
          </cell>
          <cell r="FJ63">
            <v>127773</v>
          </cell>
          <cell r="FK63">
            <v>127773</v>
          </cell>
          <cell r="FL63">
            <v>128053</v>
          </cell>
          <cell r="FM63">
            <v>125893</v>
          </cell>
          <cell r="FN63">
            <v>128303</v>
          </cell>
          <cell r="FO63">
            <v>128303</v>
          </cell>
          <cell r="FP63">
            <v>128303</v>
          </cell>
          <cell r="FQ63">
            <v>126443</v>
          </cell>
          <cell r="FR63">
            <v>125123</v>
          </cell>
          <cell r="FS63">
            <v>129583</v>
          </cell>
          <cell r="FT63">
            <v>125093</v>
          </cell>
          <cell r="FU63">
            <v>127503</v>
          </cell>
          <cell r="FV63">
            <v>124323</v>
          </cell>
          <cell r="FW63">
            <v>122503</v>
          </cell>
          <cell r="FX63">
            <v>122503</v>
          </cell>
          <cell r="FY63">
            <v>119993</v>
          </cell>
          <cell r="FZ63">
            <v>26613</v>
          </cell>
          <cell r="GA63">
            <v>104773</v>
          </cell>
          <cell r="GB63">
            <v>107193</v>
          </cell>
          <cell r="GC63">
            <v>104773</v>
          </cell>
          <cell r="GD63">
            <v>54923</v>
          </cell>
          <cell r="GE63">
            <v>130973</v>
          </cell>
          <cell r="GF63">
            <v>130973</v>
          </cell>
          <cell r="GG63">
            <v>130973</v>
          </cell>
          <cell r="GH63">
            <v>130983</v>
          </cell>
          <cell r="GI63">
            <v>130983</v>
          </cell>
          <cell r="GJ63">
            <v>139753</v>
          </cell>
          <cell r="GK63">
            <v>139753</v>
          </cell>
          <cell r="GL63">
            <v>139753</v>
          </cell>
          <cell r="GM63">
            <v>142073</v>
          </cell>
          <cell r="GN63">
            <v>143713</v>
          </cell>
          <cell r="GO63">
            <v>143713</v>
          </cell>
          <cell r="GP63">
            <v>143073</v>
          </cell>
          <cell r="GQ63">
            <v>143073</v>
          </cell>
          <cell r="GR63">
            <v>144713</v>
          </cell>
          <cell r="GS63">
            <v>144713</v>
          </cell>
          <cell r="GT63">
            <v>130173</v>
          </cell>
          <cell r="GU63">
            <v>130173</v>
          </cell>
          <cell r="GV63">
            <v>130183</v>
          </cell>
          <cell r="GW63">
            <v>130183</v>
          </cell>
          <cell r="GX63">
            <v>138953</v>
          </cell>
          <cell r="GY63">
            <v>138953</v>
          </cell>
          <cell r="GZ63">
            <v>141273</v>
          </cell>
          <cell r="HA63">
            <v>142913</v>
          </cell>
          <cell r="HB63">
            <v>127583</v>
          </cell>
          <cell r="HC63">
            <v>137173</v>
          </cell>
          <cell r="HD63">
            <v>107193</v>
          </cell>
          <cell r="HE63">
            <v>136620</v>
          </cell>
          <cell r="HF63">
            <v>138120</v>
          </cell>
          <cell r="HG63">
            <v>137930</v>
          </cell>
          <cell r="HH63">
            <v>133230</v>
          </cell>
          <cell r="HI63">
            <v>136620</v>
          </cell>
          <cell r="HJ63">
            <v>132070</v>
          </cell>
          <cell r="HK63">
            <v>131670</v>
          </cell>
          <cell r="HL63">
            <v>131670</v>
          </cell>
          <cell r="HM63">
            <v>129320</v>
          </cell>
          <cell r="HN63">
            <v>129570</v>
          </cell>
          <cell r="HO63">
            <v>128570</v>
          </cell>
          <cell r="HP63">
            <v>128530</v>
          </cell>
          <cell r="HQ63">
            <v>128550</v>
          </cell>
          <cell r="HR63">
            <v>136620</v>
          </cell>
          <cell r="HS63">
            <v>135820</v>
          </cell>
          <cell r="HT63">
            <v>137130</v>
          </cell>
          <cell r="HU63">
            <v>132430</v>
          </cell>
          <cell r="HV63">
            <v>131270</v>
          </cell>
          <cell r="HW63">
            <v>130870</v>
          </cell>
          <cell r="HX63">
            <v>128520</v>
          </cell>
          <cell r="HY63">
            <v>127770</v>
          </cell>
          <cell r="HZ63">
            <v>127750</v>
          </cell>
          <cell r="IA63">
            <v>123270</v>
          </cell>
          <cell r="IB63">
            <v>108650</v>
          </cell>
          <cell r="IC63">
            <v>111070</v>
          </cell>
          <cell r="ID63">
            <v>108650</v>
          </cell>
          <cell r="IE63">
            <v>27220</v>
          </cell>
          <cell r="IF63">
            <v>155783</v>
          </cell>
          <cell r="IG63">
            <v>152043</v>
          </cell>
          <cell r="IH63">
            <v>152043</v>
          </cell>
          <cell r="II63">
            <v>170533</v>
          </cell>
          <cell r="IJ63">
            <v>154983</v>
          </cell>
          <cell r="IK63">
            <v>151243</v>
          </cell>
          <cell r="IL63">
            <v>151243</v>
          </cell>
          <cell r="IM63">
            <v>169733</v>
          </cell>
          <cell r="IN63">
            <v>149043</v>
          </cell>
          <cell r="IO63">
            <v>94203</v>
          </cell>
          <cell r="IP63">
            <v>90003</v>
          </cell>
          <cell r="IQ63">
            <v>24193</v>
          </cell>
          <cell r="IR63">
            <v>100513</v>
          </cell>
          <cell r="IS63">
            <v>104863</v>
          </cell>
          <cell r="IT63">
            <v>76903</v>
          </cell>
          <cell r="IU63">
            <v>155775</v>
          </cell>
          <cell r="IV63">
            <v>152035</v>
          </cell>
          <cell r="IW63">
            <v>152035</v>
          </cell>
          <cell r="IX63">
            <v>170525</v>
          </cell>
          <cell r="IY63">
            <v>159005</v>
          </cell>
          <cell r="IZ63">
            <v>154965</v>
          </cell>
          <cell r="JA63">
            <v>150095</v>
          </cell>
          <cell r="JB63">
            <v>150095</v>
          </cell>
          <cell r="JC63">
            <v>154975</v>
          </cell>
          <cell r="JD63">
            <v>151235</v>
          </cell>
          <cell r="JE63">
            <v>151235</v>
          </cell>
          <cell r="JF63">
            <v>158205</v>
          </cell>
          <cell r="JG63">
            <v>154165</v>
          </cell>
          <cell r="JH63">
            <v>154165</v>
          </cell>
          <cell r="JI63">
            <v>149295</v>
          </cell>
          <cell r="JJ63">
            <v>147095</v>
          </cell>
          <cell r="JK63">
            <v>146095</v>
          </cell>
          <cell r="JL63">
            <v>82375</v>
          </cell>
          <cell r="JM63">
            <v>89995</v>
          </cell>
          <cell r="JN63">
            <v>24185</v>
          </cell>
          <cell r="JO63">
            <v>100505</v>
          </cell>
          <cell r="JP63">
            <v>72965</v>
          </cell>
          <cell r="JQ63">
            <v>150775</v>
          </cell>
          <cell r="JR63">
            <v>150775</v>
          </cell>
          <cell r="JS63">
            <v>150775</v>
          </cell>
          <cell r="JT63">
            <v>150775</v>
          </cell>
          <cell r="JU63">
            <v>150775</v>
          </cell>
          <cell r="JV63">
            <v>150775</v>
          </cell>
          <cell r="JW63">
            <v>150775</v>
          </cell>
          <cell r="JX63">
            <v>151775</v>
          </cell>
          <cell r="JY63">
            <v>150035</v>
          </cell>
          <cell r="JZ63">
            <v>150035</v>
          </cell>
          <cell r="KA63">
            <v>150035</v>
          </cell>
          <cell r="KB63">
            <v>150035</v>
          </cell>
          <cell r="KC63">
            <v>150035</v>
          </cell>
          <cell r="KD63">
            <v>150035</v>
          </cell>
          <cell r="KE63">
            <v>150035</v>
          </cell>
          <cell r="KF63">
            <v>150035</v>
          </cell>
          <cell r="KG63">
            <v>150035</v>
          </cell>
          <cell r="KH63">
            <v>150035</v>
          </cell>
          <cell r="KI63">
            <v>150035</v>
          </cell>
          <cell r="KJ63">
            <v>150035</v>
          </cell>
          <cell r="KK63">
            <v>150035</v>
          </cell>
          <cell r="KL63">
            <v>150035</v>
          </cell>
          <cell r="KM63">
            <v>150035</v>
          </cell>
          <cell r="KN63">
            <v>150035</v>
          </cell>
          <cell r="KO63">
            <v>159005</v>
          </cell>
          <cell r="KP63">
            <v>159005</v>
          </cell>
          <cell r="KQ63">
            <v>152965</v>
          </cell>
          <cell r="KR63">
            <v>152965</v>
          </cell>
          <cell r="KS63">
            <v>150595</v>
          </cell>
          <cell r="KT63">
            <v>150095</v>
          </cell>
          <cell r="KU63">
            <v>150095</v>
          </cell>
          <cell r="KV63">
            <v>150095</v>
          </cell>
          <cell r="KW63">
            <v>150095</v>
          </cell>
          <cell r="KX63">
            <v>150095</v>
          </cell>
          <cell r="KY63">
            <v>148595</v>
          </cell>
          <cell r="KZ63">
            <v>148595</v>
          </cell>
          <cell r="LA63">
            <v>149975</v>
          </cell>
          <cell r="LB63">
            <v>149235</v>
          </cell>
          <cell r="LC63">
            <v>149235</v>
          </cell>
          <cell r="LD63">
            <v>149235</v>
          </cell>
          <cell r="LE63">
            <v>149295</v>
          </cell>
          <cell r="LF63">
            <v>147095</v>
          </cell>
          <cell r="LG63">
            <v>146095</v>
          </cell>
          <cell r="LH63">
            <v>89995</v>
          </cell>
          <cell r="LI63">
            <v>89995</v>
          </cell>
          <cell r="LJ63">
            <v>22375</v>
          </cell>
          <cell r="LK63">
            <v>100505</v>
          </cell>
          <cell r="LL63">
            <v>72965</v>
          </cell>
        </row>
        <row r="64">
          <cell r="A64" t="str">
            <v>SILVASSA</v>
          </cell>
          <cell r="B64">
            <v>64</v>
          </cell>
          <cell r="C64">
            <v>135140</v>
          </cell>
          <cell r="D64">
            <v>127090</v>
          </cell>
          <cell r="E64">
            <v>126590</v>
          </cell>
          <cell r="F64">
            <v>130750</v>
          </cell>
          <cell r="G64">
            <v>128750</v>
          </cell>
          <cell r="H64">
            <v>128750</v>
          </cell>
          <cell r="I64">
            <v>128750</v>
          </cell>
          <cell r="J64">
            <v>127050</v>
          </cell>
          <cell r="K64">
            <v>127070</v>
          </cell>
          <cell r="L64">
            <v>126570</v>
          </cell>
          <cell r="M64">
            <v>127070</v>
          </cell>
          <cell r="N64">
            <v>126590</v>
          </cell>
          <cell r="O64">
            <v>124960</v>
          </cell>
          <cell r="P64">
            <v>123640</v>
          </cell>
          <cell r="Q64">
            <v>124420</v>
          </cell>
          <cell r="R64">
            <v>135140</v>
          </cell>
          <cell r="S64">
            <v>126570</v>
          </cell>
          <cell r="T64">
            <v>128070</v>
          </cell>
          <cell r="U64">
            <v>128590</v>
          </cell>
          <cell r="V64">
            <v>126290</v>
          </cell>
          <cell r="W64">
            <v>125770</v>
          </cell>
          <cell r="X64">
            <v>126270</v>
          </cell>
          <cell r="Y64">
            <v>127950</v>
          </cell>
          <cell r="Z64">
            <v>126290</v>
          </cell>
          <cell r="AA64">
            <v>122840</v>
          </cell>
          <cell r="AB64">
            <v>123620</v>
          </cell>
          <cell r="AC64">
            <v>121950</v>
          </cell>
          <cell r="AD64">
            <v>121790</v>
          </cell>
          <cell r="AE64">
            <v>117340</v>
          </cell>
          <cell r="AF64">
            <v>113450</v>
          </cell>
          <cell r="AG64">
            <v>117770</v>
          </cell>
          <cell r="AH64">
            <v>112110</v>
          </cell>
          <cell r="AI64">
            <v>125650</v>
          </cell>
          <cell r="AJ64">
            <v>119110</v>
          </cell>
          <cell r="AK64">
            <v>127690</v>
          </cell>
          <cell r="AL64">
            <v>128790</v>
          </cell>
          <cell r="AM64">
            <v>129050</v>
          </cell>
          <cell r="AN64">
            <v>140780</v>
          </cell>
          <cell r="AO64">
            <v>129490</v>
          </cell>
          <cell r="AP64">
            <v>129490</v>
          </cell>
          <cell r="AQ64">
            <v>129490</v>
          </cell>
          <cell r="AR64">
            <v>129750</v>
          </cell>
          <cell r="AS64">
            <v>129750</v>
          </cell>
          <cell r="AT64">
            <v>129500</v>
          </cell>
          <cell r="AU64">
            <v>140590</v>
          </cell>
          <cell r="AV64">
            <v>142230</v>
          </cell>
          <cell r="AW64">
            <v>142210</v>
          </cell>
          <cell r="AX64">
            <v>142210</v>
          </cell>
          <cell r="AY64">
            <v>143210</v>
          </cell>
          <cell r="AZ64">
            <v>143450</v>
          </cell>
          <cell r="BA64">
            <v>143450</v>
          </cell>
          <cell r="BB64">
            <v>145270</v>
          </cell>
          <cell r="BC64">
            <v>145270</v>
          </cell>
          <cell r="BD64">
            <v>145270</v>
          </cell>
          <cell r="BE64">
            <v>145270</v>
          </cell>
          <cell r="BF64">
            <v>146070</v>
          </cell>
          <cell r="BG64">
            <v>140460</v>
          </cell>
          <cell r="BH64">
            <v>140280</v>
          </cell>
          <cell r="BI64">
            <v>141180</v>
          </cell>
          <cell r="BJ64">
            <v>139790</v>
          </cell>
          <cell r="BK64">
            <v>128690</v>
          </cell>
          <cell r="BL64">
            <v>128690</v>
          </cell>
          <cell r="BM64">
            <v>128690</v>
          </cell>
          <cell r="BN64">
            <v>128950</v>
          </cell>
          <cell r="BO64">
            <v>128700</v>
          </cell>
          <cell r="BP64">
            <v>139980</v>
          </cell>
          <cell r="BQ64">
            <v>141410</v>
          </cell>
          <cell r="BR64">
            <v>142410</v>
          </cell>
          <cell r="BS64">
            <v>142650</v>
          </cell>
          <cell r="BT64">
            <v>139660</v>
          </cell>
          <cell r="BU64">
            <v>141670</v>
          </cell>
          <cell r="BV64">
            <v>126350</v>
          </cell>
          <cell r="BW64">
            <v>138450</v>
          </cell>
          <cell r="BX64">
            <v>137060</v>
          </cell>
          <cell r="BY64">
            <v>128805</v>
          </cell>
          <cell r="BZ64">
            <v>128805</v>
          </cell>
          <cell r="CA64">
            <v>128805</v>
          </cell>
          <cell r="CB64">
            <v>129505</v>
          </cell>
          <cell r="CC64">
            <v>129505</v>
          </cell>
          <cell r="CD64">
            <v>140785</v>
          </cell>
          <cell r="CE64">
            <v>129495</v>
          </cell>
          <cell r="CF64">
            <v>129495</v>
          </cell>
          <cell r="CG64">
            <v>129495</v>
          </cell>
          <cell r="CH64">
            <v>129495</v>
          </cell>
          <cell r="CI64">
            <v>129495</v>
          </cell>
          <cell r="CJ64">
            <v>129495</v>
          </cell>
          <cell r="CK64">
            <v>129495</v>
          </cell>
          <cell r="CL64">
            <v>129495</v>
          </cell>
          <cell r="CM64">
            <v>129495</v>
          </cell>
          <cell r="CN64">
            <v>129495</v>
          </cell>
          <cell r="CO64">
            <v>129495</v>
          </cell>
          <cell r="CP64">
            <v>129495</v>
          </cell>
          <cell r="CQ64">
            <v>129495</v>
          </cell>
          <cell r="CR64">
            <v>129495</v>
          </cell>
          <cell r="CS64">
            <v>129495</v>
          </cell>
          <cell r="CT64">
            <v>129495</v>
          </cell>
          <cell r="CU64">
            <v>129495</v>
          </cell>
          <cell r="CV64">
            <v>129495</v>
          </cell>
          <cell r="CW64">
            <v>129495</v>
          </cell>
          <cell r="CX64">
            <v>129495</v>
          </cell>
          <cell r="CY64">
            <v>129505</v>
          </cell>
          <cell r="CZ64">
            <v>129505</v>
          </cell>
          <cell r="DA64">
            <v>129505</v>
          </cell>
          <cell r="DB64">
            <v>129505</v>
          </cell>
          <cell r="DC64">
            <v>129505</v>
          </cell>
          <cell r="DD64">
            <v>129505</v>
          </cell>
          <cell r="DE64">
            <v>129505</v>
          </cell>
          <cell r="DF64">
            <v>129505</v>
          </cell>
          <cell r="DG64">
            <v>129505</v>
          </cell>
          <cell r="DH64">
            <v>129505</v>
          </cell>
          <cell r="DI64">
            <v>129505</v>
          </cell>
          <cell r="DJ64">
            <v>129505</v>
          </cell>
          <cell r="DK64">
            <v>138275</v>
          </cell>
          <cell r="DL64">
            <v>138275</v>
          </cell>
          <cell r="DM64">
            <v>138275</v>
          </cell>
          <cell r="DN64">
            <v>138275</v>
          </cell>
          <cell r="DO64">
            <v>140585</v>
          </cell>
          <cell r="DP64">
            <v>140585</v>
          </cell>
          <cell r="DQ64">
            <v>140585</v>
          </cell>
          <cell r="DR64">
            <v>140585</v>
          </cell>
          <cell r="DS64">
            <v>142225</v>
          </cell>
          <cell r="DT64">
            <v>142225</v>
          </cell>
          <cell r="DU64">
            <v>142225</v>
          </cell>
          <cell r="DV64">
            <v>142225</v>
          </cell>
          <cell r="DW64">
            <v>142215</v>
          </cell>
          <cell r="DX64">
            <v>128005</v>
          </cell>
          <cell r="DY64">
            <v>128705</v>
          </cell>
          <cell r="DZ64">
            <v>139985</v>
          </cell>
          <cell r="EA64">
            <v>128695</v>
          </cell>
          <cell r="EB64">
            <v>128695</v>
          </cell>
          <cell r="EC64">
            <v>128695</v>
          </cell>
          <cell r="ED64">
            <v>128705</v>
          </cell>
          <cell r="EE64">
            <v>128705</v>
          </cell>
          <cell r="EF64">
            <v>139785</v>
          </cell>
          <cell r="EG64">
            <v>141425</v>
          </cell>
          <cell r="EH64">
            <v>141415</v>
          </cell>
          <cell r="EI64">
            <v>126105</v>
          </cell>
          <cell r="EJ64">
            <v>126105</v>
          </cell>
          <cell r="EK64">
            <v>135685</v>
          </cell>
          <cell r="EL64">
            <v>108435</v>
          </cell>
          <cell r="EM64">
            <v>98435</v>
          </cell>
          <cell r="EN64">
            <v>111705</v>
          </cell>
          <cell r="EO64">
            <v>105435</v>
          </cell>
          <cell r="EP64">
            <v>54755</v>
          </cell>
          <cell r="EQ64">
            <v>128909</v>
          </cell>
          <cell r="ER64">
            <v>128909</v>
          </cell>
          <cell r="ES64">
            <v>128909</v>
          </cell>
          <cell r="ET64">
            <v>130199</v>
          </cell>
          <cell r="EU64">
            <v>130199</v>
          </cell>
          <cell r="EV64">
            <v>130199</v>
          </cell>
          <cell r="EW64">
            <v>131759</v>
          </cell>
          <cell r="EX64">
            <v>131759</v>
          </cell>
          <cell r="EY64">
            <v>131759</v>
          </cell>
          <cell r="EZ64">
            <v>127099</v>
          </cell>
          <cell r="FA64">
            <v>127099</v>
          </cell>
          <cell r="FB64">
            <v>127099</v>
          </cell>
          <cell r="FC64">
            <v>129399</v>
          </cell>
          <cell r="FD64">
            <v>129399</v>
          </cell>
          <cell r="FE64">
            <v>129399</v>
          </cell>
          <cell r="FF64">
            <v>130959</v>
          </cell>
          <cell r="FG64">
            <v>130959</v>
          </cell>
          <cell r="FH64">
            <v>130959</v>
          </cell>
          <cell r="FI64">
            <v>126299</v>
          </cell>
          <cell r="FJ64">
            <v>126299</v>
          </cell>
          <cell r="FK64">
            <v>126299</v>
          </cell>
          <cell r="FL64">
            <v>126579</v>
          </cell>
          <cell r="FM64">
            <v>124419</v>
          </cell>
          <cell r="FN64">
            <v>126829</v>
          </cell>
          <cell r="FO64">
            <v>126829</v>
          </cell>
          <cell r="FP64">
            <v>126829</v>
          </cell>
          <cell r="FQ64">
            <v>124969</v>
          </cell>
          <cell r="FR64">
            <v>123649</v>
          </cell>
          <cell r="FS64">
            <v>128109</v>
          </cell>
          <cell r="FT64">
            <v>123619</v>
          </cell>
          <cell r="FU64">
            <v>126029</v>
          </cell>
          <cell r="FV64">
            <v>122849</v>
          </cell>
          <cell r="FW64">
            <v>121029</v>
          </cell>
          <cell r="FX64">
            <v>121029</v>
          </cell>
          <cell r="FY64">
            <v>118519</v>
          </cell>
          <cell r="FZ64">
            <v>25139</v>
          </cell>
          <cell r="GA64">
            <v>103299</v>
          </cell>
          <cell r="GB64">
            <v>105719</v>
          </cell>
          <cell r="GC64">
            <v>103299</v>
          </cell>
          <cell r="GD64">
            <v>53449</v>
          </cell>
          <cell r="GE64">
            <v>129499</v>
          </cell>
          <cell r="GF64">
            <v>129499</v>
          </cell>
          <cell r="GG64">
            <v>129499</v>
          </cell>
          <cell r="GH64">
            <v>129509</v>
          </cell>
          <cell r="GI64">
            <v>129509</v>
          </cell>
          <cell r="GJ64">
            <v>138279</v>
          </cell>
          <cell r="GK64">
            <v>138279</v>
          </cell>
          <cell r="GL64">
            <v>138279</v>
          </cell>
          <cell r="GM64">
            <v>140599</v>
          </cell>
          <cell r="GN64">
            <v>142239</v>
          </cell>
          <cell r="GO64">
            <v>142239</v>
          </cell>
          <cell r="GP64">
            <v>141599</v>
          </cell>
          <cell r="GQ64">
            <v>141599</v>
          </cell>
          <cell r="GR64">
            <v>143239</v>
          </cell>
          <cell r="GS64">
            <v>143239</v>
          </cell>
          <cell r="GT64">
            <v>128699</v>
          </cell>
          <cell r="GU64">
            <v>128699</v>
          </cell>
          <cell r="GV64">
            <v>128709</v>
          </cell>
          <cell r="GW64">
            <v>128709</v>
          </cell>
          <cell r="GX64">
            <v>137479</v>
          </cell>
          <cell r="GY64">
            <v>137479</v>
          </cell>
          <cell r="GZ64">
            <v>139799</v>
          </cell>
          <cell r="HA64">
            <v>141439</v>
          </cell>
          <cell r="HB64">
            <v>126109</v>
          </cell>
          <cell r="HC64">
            <v>135699</v>
          </cell>
          <cell r="HD64">
            <v>105719</v>
          </cell>
          <cell r="HE64">
            <v>135144</v>
          </cell>
          <cell r="HF64">
            <v>136644</v>
          </cell>
          <cell r="HG64">
            <v>136454</v>
          </cell>
          <cell r="HH64">
            <v>131754</v>
          </cell>
          <cell r="HI64">
            <v>135144</v>
          </cell>
          <cell r="HJ64">
            <v>130594</v>
          </cell>
          <cell r="HK64">
            <v>130194</v>
          </cell>
          <cell r="HL64">
            <v>130194</v>
          </cell>
          <cell r="HM64">
            <v>127844</v>
          </cell>
          <cell r="HN64">
            <v>128094</v>
          </cell>
          <cell r="HO64">
            <v>127094</v>
          </cell>
          <cell r="HP64">
            <v>127054</v>
          </cell>
          <cell r="HQ64">
            <v>127074</v>
          </cell>
          <cell r="HR64">
            <v>135144</v>
          </cell>
          <cell r="HS64">
            <v>134344</v>
          </cell>
          <cell r="HT64">
            <v>135654</v>
          </cell>
          <cell r="HU64">
            <v>130954</v>
          </cell>
          <cell r="HV64">
            <v>129794</v>
          </cell>
          <cell r="HW64">
            <v>129394</v>
          </cell>
          <cell r="HX64">
            <v>127044</v>
          </cell>
          <cell r="HY64">
            <v>126294</v>
          </cell>
          <cell r="HZ64">
            <v>126274</v>
          </cell>
          <cell r="IA64">
            <v>121794</v>
          </cell>
          <cell r="IB64">
            <v>107174</v>
          </cell>
          <cell r="IC64">
            <v>109594</v>
          </cell>
          <cell r="ID64">
            <v>107174</v>
          </cell>
          <cell r="IE64">
            <v>25744</v>
          </cell>
          <cell r="IF64">
            <v>154309</v>
          </cell>
          <cell r="IG64">
            <v>150569</v>
          </cell>
          <cell r="IH64">
            <v>150569</v>
          </cell>
          <cell r="II64">
            <v>169059</v>
          </cell>
          <cell r="IJ64">
            <v>153509</v>
          </cell>
          <cell r="IK64">
            <v>149769</v>
          </cell>
          <cell r="IL64">
            <v>149769</v>
          </cell>
          <cell r="IM64">
            <v>168259</v>
          </cell>
          <cell r="IN64">
            <v>147569</v>
          </cell>
          <cell r="IO64">
            <v>92729</v>
          </cell>
          <cell r="IP64">
            <v>88529</v>
          </cell>
          <cell r="IQ64">
            <v>22719</v>
          </cell>
          <cell r="IR64">
            <v>99039</v>
          </cell>
          <cell r="IS64">
            <v>103389</v>
          </cell>
          <cell r="IT64">
            <v>75429</v>
          </cell>
          <cell r="IU64">
            <v>154308</v>
          </cell>
          <cell r="IV64">
            <v>150568</v>
          </cell>
          <cell r="IW64">
            <v>150568</v>
          </cell>
          <cell r="IX64">
            <v>169058</v>
          </cell>
          <cell r="IY64">
            <v>157538</v>
          </cell>
          <cell r="IZ64">
            <v>153498</v>
          </cell>
          <cell r="JA64">
            <v>148628</v>
          </cell>
          <cell r="JB64">
            <v>148628</v>
          </cell>
          <cell r="JC64">
            <v>153508</v>
          </cell>
          <cell r="JD64">
            <v>149768</v>
          </cell>
          <cell r="JE64">
            <v>149768</v>
          </cell>
          <cell r="JF64">
            <v>156738</v>
          </cell>
          <cell r="JG64">
            <v>152698</v>
          </cell>
          <cell r="JH64">
            <v>152698</v>
          </cell>
          <cell r="JI64">
            <v>147828</v>
          </cell>
          <cell r="JJ64">
            <v>145628</v>
          </cell>
          <cell r="JK64">
            <v>144628</v>
          </cell>
          <cell r="JL64">
            <v>80908</v>
          </cell>
          <cell r="JM64">
            <v>88528</v>
          </cell>
          <cell r="JN64">
            <v>22718</v>
          </cell>
          <cell r="JO64">
            <v>99038</v>
          </cell>
          <cell r="JP64">
            <v>71498</v>
          </cell>
          <cell r="JQ64">
            <v>149305</v>
          </cell>
          <cell r="JR64">
            <v>149305</v>
          </cell>
          <cell r="JS64">
            <v>149305</v>
          </cell>
          <cell r="JT64">
            <v>149305</v>
          </cell>
          <cell r="JU64">
            <v>149305</v>
          </cell>
          <cell r="JV64">
            <v>149305</v>
          </cell>
          <cell r="JW64">
            <v>149305</v>
          </cell>
          <cell r="JX64">
            <v>150305</v>
          </cell>
          <cell r="JY64">
            <v>148565</v>
          </cell>
          <cell r="JZ64">
            <v>148565</v>
          </cell>
          <cell r="KA64">
            <v>148565</v>
          </cell>
          <cell r="KB64">
            <v>148565</v>
          </cell>
          <cell r="KC64">
            <v>148565</v>
          </cell>
          <cell r="KD64">
            <v>148565</v>
          </cell>
          <cell r="KE64">
            <v>148565</v>
          </cell>
          <cell r="KF64">
            <v>148565</v>
          </cell>
          <cell r="KG64">
            <v>148565</v>
          </cell>
          <cell r="KH64">
            <v>148565</v>
          </cell>
          <cell r="KI64">
            <v>148565</v>
          </cell>
          <cell r="KJ64">
            <v>148565</v>
          </cell>
          <cell r="KK64">
            <v>148565</v>
          </cell>
          <cell r="KL64">
            <v>148565</v>
          </cell>
          <cell r="KM64">
            <v>148565</v>
          </cell>
          <cell r="KN64">
            <v>148565</v>
          </cell>
          <cell r="KO64">
            <v>157535</v>
          </cell>
          <cell r="KP64">
            <v>157535</v>
          </cell>
          <cell r="KQ64">
            <v>151495</v>
          </cell>
          <cell r="KR64">
            <v>151495</v>
          </cell>
          <cell r="KS64">
            <v>149125</v>
          </cell>
          <cell r="KT64">
            <v>148625</v>
          </cell>
          <cell r="KU64">
            <v>148625</v>
          </cell>
          <cell r="KV64">
            <v>148625</v>
          </cell>
          <cell r="KW64">
            <v>148625</v>
          </cell>
          <cell r="KX64">
            <v>148625</v>
          </cell>
          <cell r="KY64">
            <v>147125</v>
          </cell>
          <cell r="KZ64">
            <v>147125</v>
          </cell>
          <cell r="LA64">
            <v>148505</v>
          </cell>
          <cell r="LB64">
            <v>147765</v>
          </cell>
          <cell r="LC64">
            <v>147765</v>
          </cell>
          <cell r="LD64">
            <v>147765</v>
          </cell>
          <cell r="LE64">
            <v>147825</v>
          </cell>
          <cell r="LF64">
            <v>145625</v>
          </cell>
          <cell r="LG64">
            <v>144625</v>
          </cell>
          <cell r="LH64">
            <v>88525</v>
          </cell>
          <cell r="LI64">
            <v>88525</v>
          </cell>
          <cell r="LJ64">
            <v>20905</v>
          </cell>
          <cell r="LK64">
            <v>99035</v>
          </cell>
          <cell r="LL64">
            <v>71495</v>
          </cell>
        </row>
        <row r="65">
          <cell r="A65" t="str">
            <v>SOLAPUR</v>
          </cell>
          <cell r="B65">
            <v>65</v>
          </cell>
          <cell r="C65">
            <v>136201</v>
          </cell>
          <cell r="D65">
            <v>128151</v>
          </cell>
          <cell r="E65">
            <v>127651</v>
          </cell>
          <cell r="F65">
            <v>131811</v>
          </cell>
          <cell r="G65">
            <v>129811</v>
          </cell>
          <cell r="H65">
            <v>129811</v>
          </cell>
          <cell r="I65">
            <v>129811</v>
          </cell>
          <cell r="J65">
            <v>128111</v>
          </cell>
          <cell r="K65">
            <v>128131</v>
          </cell>
          <cell r="L65">
            <v>127631</v>
          </cell>
          <cell r="M65">
            <v>128131</v>
          </cell>
          <cell r="N65">
            <v>127651</v>
          </cell>
          <cell r="O65">
            <v>126021</v>
          </cell>
          <cell r="P65">
            <v>124701</v>
          </cell>
          <cell r="Q65">
            <v>125481</v>
          </cell>
          <cell r="R65">
            <v>136201</v>
          </cell>
          <cell r="S65">
            <v>127631</v>
          </cell>
          <cell r="T65">
            <v>129131</v>
          </cell>
          <cell r="U65">
            <v>129651</v>
          </cell>
          <cell r="V65">
            <v>127351</v>
          </cell>
          <cell r="W65">
            <v>126831</v>
          </cell>
          <cell r="X65">
            <v>127331</v>
          </cell>
          <cell r="Y65">
            <v>129011</v>
          </cell>
          <cell r="Z65">
            <v>127351</v>
          </cell>
          <cell r="AA65">
            <v>123901</v>
          </cell>
          <cell r="AB65">
            <v>124681</v>
          </cell>
          <cell r="AC65">
            <v>123011</v>
          </cell>
          <cell r="AD65">
            <v>122851</v>
          </cell>
          <cell r="AE65">
            <v>118401</v>
          </cell>
          <cell r="AF65">
            <v>114511</v>
          </cell>
          <cell r="AG65">
            <v>118831</v>
          </cell>
          <cell r="AH65">
            <v>113171</v>
          </cell>
          <cell r="AI65">
            <v>126711</v>
          </cell>
          <cell r="AJ65">
            <v>120171</v>
          </cell>
          <cell r="AK65">
            <v>128751</v>
          </cell>
          <cell r="AL65">
            <v>129851</v>
          </cell>
          <cell r="AM65">
            <v>130111</v>
          </cell>
          <cell r="AN65">
            <v>141841</v>
          </cell>
          <cell r="AO65">
            <v>130551</v>
          </cell>
          <cell r="AP65">
            <v>130551</v>
          </cell>
          <cell r="AQ65">
            <v>130551</v>
          </cell>
          <cell r="AR65">
            <v>130811</v>
          </cell>
          <cell r="AS65">
            <v>130811</v>
          </cell>
          <cell r="AT65">
            <v>130561</v>
          </cell>
          <cell r="AU65">
            <v>141651</v>
          </cell>
          <cell r="AV65">
            <v>143291</v>
          </cell>
          <cell r="AW65">
            <v>143271</v>
          </cell>
          <cell r="AX65">
            <v>143271</v>
          </cell>
          <cell r="AY65">
            <v>144271</v>
          </cell>
          <cell r="AZ65">
            <v>144511</v>
          </cell>
          <cell r="BA65">
            <v>144511</v>
          </cell>
          <cell r="BB65">
            <v>146331</v>
          </cell>
          <cell r="BC65">
            <v>146331</v>
          </cell>
          <cell r="BD65">
            <v>146331</v>
          </cell>
          <cell r="BE65">
            <v>146331</v>
          </cell>
          <cell r="BF65">
            <v>147131</v>
          </cell>
          <cell r="BG65">
            <v>141521</v>
          </cell>
          <cell r="BH65">
            <v>141341</v>
          </cell>
          <cell r="BI65">
            <v>142241</v>
          </cell>
          <cell r="BJ65">
            <v>140851</v>
          </cell>
          <cell r="BK65">
            <v>129751</v>
          </cell>
          <cell r="BL65">
            <v>129751</v>
          </cell>
          <cell r="BM65">
            <v>129751</v>
          </cell>
          <cell r="BN65">
            <v>130011</v>
          </cell>
          <cell r="BO65">
            <v>129761</v>
          </cell>
          <cell r="BP65">
            <v>141041</v>
          </cell>
          <cell r="BQ65">
            <v>142471</v>
          </cell>
          <cell r="BR65">
            <v>143471</v>
          </cell>
          <cell r="BS65">
            <v>143711</v>
          </cell>
          <cell r="BT65">
            <v>140721</v>
          </cell>
          <cell r="BU65">
            <v>142731</v>
          </cell>
          <cell r="BV65">
            <v>127411</v>
          </cell>
          <cell r="BW65">
            <v>139511</v>
          </cell>
          <cell r="BX65">
            <v>138121</v>
          </cell>
          <cell r="BY65">
            <v>129857</v>
          </cell>
          <cell r="BZ65">
            <v>129857</v>
          </cell>
          <cell r="CA65">
            <v>129857</v>
          </cell>
          <cell r="CB65">
            <v>130557</v>
          </cell>
          <cell r="CC65">
            <v>130557</v>
          </cell>
          <cell r="CD65">
            <v>141837</v>
          </cell>
          <cell r="CE65">
            <v>130547</v>
          </cell>
          <cell r="CF65">
            <v>130547</v>
          </cell>
          <cell r="CG65">
            <v>130547</v>
          </cell>
          <cell r="CH65">
            <v>130547</v>
          </cell>
          <cell r="CI65">
            <v>130547</v>
          </cell>
          <cell r="CJ65">
            <v>130547</v>
          </cell>
          <cell r="CK65">
            <v>130547</v>
          </cell>
          <cell r="CL65">
            <v>130547</v>
          </cell>
          <cell r="CM65">
            <v>130547</v>
          </cell>
          <cell r="CN65">
            <v>130547</v>
          </cell>
          <cell r="CO65">
            <v>130547</v>
          </cell>
          <cell r="CP65">
            <v>130547</v>
          </cell>
          <cell r="CQ65">
            <v>130547</v>
          </cell>
          <cell r="CR65">
            <v>130547</v>
          </cell>
          <cell r="CS65">
            <v>130547</v>
          </cell>
          <cell r="CT65">
            <v>130547</v>
          </cell>
          <cell r="CU65">
            <v>130547</v>
          </cell>
          <cell r="CV65">
            <v>130547</v>
          </cell>
          <cell r="CW65">
            <v>130547</v>
          </cell>
          <cell r="CX65">
            <v>130547</v>
          </cell>
          <cell r="CY65">
            <v>130557</v>
          </cell>
          <cell r="CZ65">
            <v>130557</v>
          </cell>
          <cell r="DA65">
            <v>130557</v>
          </cell>
          <cell r="DB65">
            <v>130557</v>
          </cell>
          <cell r="DC65">
            <v>130557</v>
          </cell>
          <cell r="DD65">
            <v>130557</v>
          </cell>
          <cell r="DE65">
            <v>130557</v>
          </cell>
          <cell r="DF65">
            <v>130557</v>
          </cell>
          <cell r="DG65">
            <v>130557</v>
          </cell>
          <cell r="DH65">
            <v>130557</v>
          </cell>
          <cell r="DI65">
            <v>130557</v>
          </cell>
          <cell r="DJ65">
            <v>130557</v>
          </cell>
          <cell r="DK65">
            <v>139327</v>
          </cell>
          <cell r="DL65">
            <v>139327</v>
          </cell>
          <cell r="DM65">
            <v>139327</v>
          </cell>
          <cell r="DN65">
            <v>139327</v>
          </cell>
          <cell r="DO65">
            <v>141637</v>
          </cell>
          <cell r="DP65">
            <v>141637</v>
          </cell>
          <cell r="DQ65">
            <v>141637</v>
          </cell>
          <cell r="DR65">
            <v>141637</v>
          </cell>
          <cell r="DS65">
            <v>143277</v>
          </cell>
          <cell r="DT65">
            <v>143277</v>
          </cell>
          <cell r="DU65">
            <v>143277</v>
          </cell>
          <cell r="DV65">
            <v>143277</v>
          </cell>
          <cell r="DW65">
            <v>143267</v>
          </cell>
          <cell r="DX65">
            <v>129057</v>
          </cell>
          <cell r="DY65">
            <v>129757</v>
          </cell>
          <cell r="DZ65">
            <v>141037</v>
          </cell>
          <cell r="EA65">
            <v>129747</v>
          </cell>
          <cell r="EB65">
            <v>129747</v>
          </cell>
          <cell r="EC65">
            <v>129747</v>
          </cell>
          <cell r="ED65">
            <v>129757</v>
          </cell>
          <cell r="EE65">
            <v>129757</v>
          </cell>
          <cell r="EF65">
            <v>140837</v>
          </cell>
          <cell r="EG65">
            <v>142477</v>
          </cell>
          <cell r="EH65">
            <v>142467</v>
          </cell>
          <cell r="EI65">
            <v>127157</v>
          </cell>
          <cell r="EJ65">
            <v>127157</v>
          </cell>
          <cell r="EK65">
            <v>136737</v>
          </cell>
          <cell r="EL65">
            <v>109487</v>
          </cell>
          <cell r="EM65">
            <v>99487</v>
          </cell>
          <cell r="EN65">
            <v>112757</v>
          </cell>
          <cell r="EO65">
            <v>106487</v>
          </cell>
          <cell r="EP65">
            <v>55807</v>
          </cell>
          <cell r="EQ65">
            <v>129960</v>
          </cell>
          <cell r="ER65">
            <v>129960</v>
          </cell>
          <cell r="ES65">
            <v>129960</v>
          </cell>
          <cell r="ET65">
            <v>131250</v>
          </cell>
          <cell r="EU65">
            <v>131250</v>
          </cell>
          <cell r="EV65">
            <v>131250</v>
          </cell>
          <cell r="EW65">
            <v>132810</v>
          </cell>
          <cell r="EX65">
            <v>132810</v>
          </cell>
          <cell r="EY65">
            <v>132810</v>
          </cell>
          <cell r="EZ65">
            <v>128150</v>
          </cell>
          <cell r="FA65">
            <v>128150</v>
          </cell>
          <cell r="FB65">
            <v>128150</v>
          </cell>
          <cell r="FC65">
            <v>130450</v>
          </cell>
          <cell r="FD65">
            <v>130450</v>
          </cell>
          <cell r="FE65">
            <v>130450</v>
          </cell>
          <cell r="FF65">
            <v>132010</v>
          </cell>
          <cell r="FG65">
            <v>132010</v>
          </cell>
          <cell r="FH65">
            <v>132010</v>
          </cell>
          <cell r="FI65">
            <v>127350</v>
          </cell>
          <cell r="FJ65">
            <v>127350</v>
          </cell>
          <cell r="FK65">
            <v>127350</v>
          </cell>
          <cell r="FL65">
            <v>127630</v>
          </cell>
          <cell r="FM65">
            <v>125470</v>
          </cell>
          <cell r="FN65">
            <v>127880</v>
          </cell>
          <cell r="FO65">
            <v>127880</v>
          </cell>
          <cell r="FP65">
            <v>127880</v>
          </cell>
          <cell r="FQ65">
            <v>126020</v>
          </cell>
          <cell r="FR65">
            <v>124700</v>
          </cell>
          <cell r="FS65">
            <v>129160</v>
          </cell>
          <cell r="FT65">
            <v>124670</v>
          </cell>
          <cell r="FU65">
            <v>127080</v>
          </cell>
          <cell r="FV65">
            <v>123900</v>
          </cell>
          <cell r="FW65">
            <v>122080</v>
          </cell>
          <cell r="FX65">
            <v>122080</v>
          </cell>
          <cell r="FY65">
            <v>119570</v>
          </cell>
          <cell r="FZ65">
            <v>26190</v>
          </cell>
          <cell r="GA65">
            <v>104350</v>
          </cell>
          <cell r="GB65">
            <v>106770</v>
          </cell>
          <cell r="GC65">
            <v>104350</v>
          </cell>
          <cell r="GD65">
            <v>54500</v>
          </cell>
          <cell r="GE65">
            <v>130550</v>
          </cell>
          <cell r="GF65">
            <v>130550</v>
          </cell>
          <cell r="GG65">
            <v>130550</v>
          </cell>
          <cell r="GH65">
            <v>130560</v>
          </cell>
          <cell r="GI65">
            <v>130560</v>
          </cell>
          <cell r="GJ65">
            <v>139330</v>
          </cell>
          <cell r="GK65">
            <v>139330</v>
          </cell>
          <cell r="GL65">
            <v>139330</v>
          </cell>
          <cell r="GM65">
            <v>141650</v>
          </cell>
          <cell r="GN65">
            <v>143290</v>
          </cell>
          <cell r="GO65">
            <v>143290</v>
          </cell>
          <cell r="GP65">
            <v>142650</v>
          </cell>
          <cell r="GQ65">
            <v>142650</v>
          </cell>
          <cell r="GR65">
            <v>144290</v>
          </cell>
          <cell r="GS65">
            <v>144290</v>
          </cell>
          <cell r="GT65">
            <v>129750</v>
          </cell>
          <cell r="GU65">
            <v>129750</v>
          </cell>
          <cell r="GV65">
            <v>129760</v>
          </cell>
          <cell r="GW65">
            <v>129760</v>
          </cell>
          <cell r="GX65">
            <v>138530</v>
          </cell>
          <cell r="GY65">
            <v>138530</v>
          </cell>
          <cell r="GZ65">
            <v>140850</v>
          </cell>
          <cell r="HA65">
            <v>142490</v>
          </cell>
          <cell r="HB65">
            <v>127160</v>
          </cell>
          <cell r="HC65">
            <v>136750</v>
          </cell>
          <cell r="HD65">
            <v>106770</v>
          </cell>
          <cell r="HE65">
            <v>136195</v>
          </cell>
          <cell r="HF65">
            <v>137695</v>
          </cell>
          <cell r="HG65">
            <v>137505</v>
          </cell>
          <cell r="HH65">
            <v>132805</v>
          </cell>
          <cell r="HI65">
            <v>136195</v>
          </cell>
          <cell r="HJ65">
            <v>131645</v>
          </cell>
          <cell r="HK65">
            <v>131245</v>
          </cell>
          <cell r="HL65">
            <v>131245</v>
          </cell>
          <cell r="HM65">
            <v>128895</v>
          </cell>
          <cell r="HN65">
            <v>129145</v>
          </cell>
          <cell r="HO65">
            <v>128145</v>
          </cell>
          <cell r="HP65">
            <v>128105</v>
          </cell>
          <cell r="HQ65">
            <v>128125</v>
          </cell>
          <cell r="HR65">
            <v>136195</v>
          </cell>
          <cell r="HS65">
            <v>135395</v>
          </cell>
          <cell r="HT65">
            <v>136705</v>
          </cell>
          <cell r="HU65">
            <v>132005</v>
          </cell>
          <cell r="HV65">
            <v>130845</v>
          </cell>
          <cell r="HW65">
            <v>130445</v>
          </cell>
          <cell r="HX65">
            <v>128095</v>
          </cell>
          <cell r="HY65">
            <v>127345</v>
          </cell>
          <cell r="HZ65">
            <v>127325</v>
          </cell>
          <cell r="IA65">
            <v>122845</v>
          </cell>
          <cell r="IB65">
            <v>108225</v>
          </cell>
          <cell r="IC65">
            <v>110645</v>
          </cell>
          <cell r="ID65">
            <v>108225</v>
          </cell>
          <cell r="IE65">
            <v>26795</v>
          </cell>
          <cell r="IF65">
            <v>155360</v>
          </cell>
          <cell r="IG65">
            <v>151620</v>
          </cell>
          <cell r="IH65">
            <v>151620</v>
          </cell>
          <cell r="II65">
            <v>170110</v>
          </cell>
          <cell r="IJ65">
            <v>154560</v>
          </cell>
          <cell r="IK65">
            <v>150820</v>
          </cell>
          <cell r="IL65">
            <v>150820</v>
          </cell>
          <cell r="IM65">
            <v>169310</v>
          </cell>
          <cell r="IN65">
            <v>148620</v>
          </cell>
          <cell r="IO65">
            <v>93780</v>
          </cell>
          <cell r="IP65">
            <v>89580</v>
          </cell>
          <cell r="IQ65">
            <v>23770</v>
          </cell>
          <cell r="IR65">
            <v>100090</v>
          </cell>
          <cell r="IS65">
            <v>104440</v>
          </cell>
          <cell r="IT65">
            <v>76480</v>
          </cell>
          <cell r="IU65">
            <v>155364</v>
          </cell>
          <cell r="IV65">
            <v>151624</v>
          </cell>
          <cell r="IW65">
            <v>151624</v>
          </cell>
          <cell r="IX65">
            <v>170114</v>
          </cell>
          <cell r="IY65">
            <v>158594</v>
          </cell>
          <cell r="IZ65">
            <v>154554</v>
          </cell>
          <cell r="JA65">
            <v>149684</v>
          </cell>
          <cell r="JB65">
            <v>149684</v>
          </cell>
          <cell r="JC65">
            <v>154564</v>
          </cell>
          <cell r="JD65">
            <v>150824</v>
          </cell>
          <cell r="JE65">
            <v>150824</v>
          </cell>
          <cell r="JF65">
            <v>157794</v>
          </cell>
          <cell r="JG65">
            <v>153754</v>
          </cell>
          <cell r="JH65">
            <v>153754</v>
          </cell>
          <cell r="JI65">
            <v>148884</v>
          </cell>
          <cell r="JJ65">
            <v>146684</v>
          </cell>
          <cell r="JK65">
            <v>145684</v>
          </cell>
          <cell r="JL65">
            <v>81964</v>
          </cell>
          <cell r="JM65">
            <v>89584</v>
          </cell>
          <cell r="JN65">
            <v>23774</v>
          </cell>
          <cell r="JO65">
            <v>100094</v>
          </cell>
          <cell r="JP65">
            <v>72554</v>
          </cell>
          <cell r="JQ65">
            <v>150357</v>
          </cell>
          <cell r="JR65">
            <v>150357</v>
          </cell>
          <cell r="JS65">
            <v>150357</v>
          </cell>
          <cell r="JT65">
            <v>150357</v>
          </cell>
          <cell r="JU65">
            <v>150357</v>
          </cell>
          <cell r="JV65">
            <v>150357</v>
          </cell>
          <cell r="JW65">
            <v>150357</v>
          </cell>
          <cell r="JX65">
            <v>151357</v>
          </cell>
          <cell r="JY65">
            <v>149617</v>
          </cell>
          <cell r="JZ65">
            <v>149617</v>
          </cell>
          <cell r="KA65">
            <v>149617</v>
          </cell>
          <cell r="KB65">
            <v>149617</v>
          </cell>
          <cell r="KC65">
            <v>149617</v>
          </cell>
          <cell r="KD65">
            <v>149617</v>
          </cell>
          <cell r="KE65">
            <v>149617</v>
          </cell>
          <cell r="KF65">
            <v>149617</v>
          </cell>
          <cell r="KG65">
            <v>149617</v>
          </cell>
          <cell r="KH65">
            <v>149617</v>
          </cell>
          <cell r="KI65">
            <v>149617</v>
          </cell>
          <cell r="KJ65">
            <v>149617</v>
          </cell>
          <cell r="KK65">
            <v>149617</v>
          </cell>
          <cell r="KL65">
            <v>149617</v>
          </cell>
          <cell r="KM65">
            <v>149617</v>
          </cell>
          <cell r="KN65">
            <v>149617</v>
          </cell>
          <cell r="KO65">
            <v>158587</v>
          </cell>
          <cell r="KP65">
            <v>158587</v>
          </cell>
          <cell r="KQ65">
            <v>152547</v>
          </cell>
          <cell r="KR65">
            <v>152547</v>
          </cell>
          <cell r="KS65">
            <v>150177</v>
          </cell>
          <cell r="KT65">
            <v>149677</v>
          </cell>
          <cell r="KU65">
            <v>149677</v>
          </cell>
          <cell r="KV65">
            <v>149677</v>
          </cell>
          <cell r="KW65">
            <v>149677</v>
          </cell>
          <cell r="KX65">
            <v>149677</v>
          </cell>
          <cell r="KY65">
            <v>148177</v>
          </cell>
          <cell r="KZ65">
            <v>148177</v>
          </cell>
          <cell r="LA65">
            <v>149557</v>
          </cell>
          <cell r="LB65">
            <v>148817</v>
          </cell>
          <cell r="LC65">
            <v>148817</v>
          </cell>
          <cell r="LD65">
            <v>148817</v>
          </cell>
          <cell r="LE65">
            <v>148877</v>
          </cell>
          <cell r="LF65">
            <v>146677</v>
          </cell>
          <cell r="LG65">
            <v>145677</v>
          </cell>
          <cell r="LH65">
            <v>89577</v>
          </cell>
          <cell r="LI65">
            <v>89577</v>
          </cell>
          <cell r="LJ65">
            <v>21957</v>
          </cell>
          <cell r="LK65">
            <v>100087</v>
          </cell>
          <cell r="LL65">
            <v>72547</v>
          </cell>
        </row>
        <row r="66">
          <cell r="A66" t="str">
            <v>SRINAGAR</v>
          </cell>
          <cell r="B66">
            <v>66</v>
          </cell>
          <cell r="C66">
            <v>142261</v>
          </cell>
          <cell r="D66">
            <v>134221</v>
          </cell>
          <cell r="E66">
            <v>133721</v>
          </cell>
          <cell r="F66">
            <v>137881</v>
          </cell>
          <cell r="G66">
            <v>135881</v>
          </cell>
          <cell r="H66">
            <v>135881</v>
          </cell>
          <cell r="I66">
            <v>135881</v>
          </cell>
          <cell r="J66">
            <v>134181</v>
          </cell>
          <cell r="K66">
            <v>134201</v>
          </cell>
          <cell r="L66">
            <v>133701</v>
          </cell>
          <cell r="M66">
            <v>134201</v>
          </cell>
          <cell r="N66">
            <v>133721</v>
          </cell>
          <cell r="O66">
            <v>132081</v>
          </cell>
          <cell r="P66">
            <v>130771</v>
          </cell>
          <cell r="Q66">
            <v>131551</v>
          </cell>
          <cell r="R66">
            <v>142261</v>
          </cell>
          <cell r="S66">
            <v>133701</v>
          </cell>
          <cell r="T66">
            <v>135201</v>
          </cell>
          <cell r="U66">
            <v>135721</v>
          </cell>
          <cell r="V66">
            <v>133421</v>
          </cell>
          <cell r="W66">
            <v>132901</v>
          </cell>
          <cell r="X66">
            <v>133401</v>
          </cell>
          <cell r="Y66">
            <v>135081</v>
          </cell>
          <cell r="Z66">
            <v>133421</v>
          </cell>
          <cell r="AA66">
            <v>129971</v>
          </cell>
          <cell r="AB66">
            <v>130751</v>
          </cell>
          <cell r="AC66">
            <v>129081</v>
          </cell>
          <cell r="AD66">
            <v>128921</v>
          </cell>
          <cell r="AE66">
            <v>124471</v>
          </cell>
          <cell r="AF66">
            <v>120581</v>
          </cell>
          <cell r="AG66">
            <v>124861</v>
          </cell>
          <cell r="AH66">
            <v>119191</v>
          </cell>
          <cell r="AI66">
            <v>132781</v>
          </cell>
          <cell r="AJ66">
            <v>126191</v>
          </cell>
          <cell r="AK66">
            <v>134811</v>
          </cell>
          <cell r="AL66">
            <v>135911</v>
          </cell>
          <cell r="AM66">
            <v>136171</v>
          </cell>
          <cell r="AN66">
            <v>147901</v>
          </cell>
          <cell r="AO66">
            <v>136611</v>
          </cell>
          <cell r="AP66">
            <v>136611</v>
          </cell>
          <cell r="AQ66">
            <v>136611</v>
          </cell>
          <cell r="AR66">
            <v>136871</v>
          </cell>
          <cell r="AS66">
            <v>136871</v>
          </cell>
          <cell r="AT66">
            <v>136621</v>
          </cell>
          <cell r="AU66">
            <v>147721</v>
          </cell>
          <cell r="AV66">
            <v>149361</v>
          </cell>
          <cell r="AW66">
            <v>149331</v>
          </cell>
          <cell r="AX66">
            <v>149331</v>
          </cell>
          <cell r="AY66">
            <v>150331</v>
          </cell>
          <cell r="AZ66">
            <v>150581</v>
          </cell>
          <cell r="BA66">
            <v>150581</v>
          </cell>
          <cell r="BB66">
            <v>152401</v>
          </cell>
          <cell r="BC66">
            <v>152401</v>
          </cell>
          <cell r="BD66">
            <v>152401</v>
          </cell>
          <cell r="BE66">
            <v>152401</v>
          </cell>
          <cell r="BF66">
            <v>153201</v>
          </cell>
          <cell r="BG66">
            <v>147591</v>
          </cell>
          <cell r="BH66">
            <v>147401</v>
          </cell>
          <cell r="BI66">
            <v>148301</v>
          </cell>
          <cell r="BJ66">
            <v>146921</v>
          </cell>
          <cell r="BK66">
            <v>135811</v>
          </cell>
          <cell r="BL66">
            <v>135811</v>
          </cell>
          <cell r="BM66">
            <v>135811</v>
          </cell>
          <cell r="BN66">
            <v>136071</v>
          </cell>
          <cell r="BO66">
            <v>135821</v>
          </cell>
          <cell r="BP66">
            <v>147101</v>
          </cell>
          <cell r="BQ66">
            <v>148531</v>
          </cell>
          <cell r="BR66">
            <v>149531</v>
          </cell>
          <cell r="BS66">
            <v>149781</v>
          </cell>
          <cell r="BT66">
            <v>146791</v>
          </cell>
          <cell r="BU66">
            <v>148801</v>
          </cell>
          <cell r="BV66">
            <v>133471</v>
          </cell>
          <cell r="BW66">
            <v>145581</v>
          </cell>
          <cell r="BX66">
            <v>144191</v>
          </cell>
          <cell r="BY66">
            <v>135920</v>
          </cell>
          <cell r="BZ66">
            <v>135920</v>
          </cell>
          <cell r="CA66">
            <v>135920</v>
          </cell>
          <cell r="CB66">
            <v>136620</v>
          </cell>
          <cell r="CC66">
            <v>136620</v>
          </cell>
          <cell r="CD66">
            <v>147900</v>
          </cell>
          <cell r="CE66">
            <v>136610</v>
          </cell>
          <cell r="CF66">
            <v>136610</v>
          </cell>
          <cell r="CG66">
            <v>136610</v>
          </cell>
          <cell r="CH66">
            <v>136610</v>
          </cell>
          <cell r="CI66">
            <v>136610</v>
          </cell>
          <cell r="CJ66">
            <v>136610</v>
          </cell>
          <cell r="CK66">
            <v>136610</v>
          </cell>
          <cell r="CL66">
            <v>136610</v>
          </cell>
          <cell r="CM66">
            <v>136610</v>
          </cell>
          <cell r="CN66">
            <v>136610</v>
          </cell>
          <cell r="CO66">
            <v>136610</v>
          </cell>
          <cell r="CP66">
            <v>136610</v>
          </cell>
          <cell r="CQ66">
            <v>136610</v>
          </cell>
          <cell r="CR66">
            <v>136610</v>
          </cell>
          <cell r="CS66">
            <v>136610</v>
          </cell>
          <cell r="CT66">
            <v>136610</v>
          </cell>
          <cell r="CU66">
            <v>136610</v>
          </cell>
          <cell r="CV66">
            <v>136610</v>
          </cell>
          <cell r="CW66">
            <v>136610</v>
          </cell>
          <cell r="CX66">
            <v>136610</v>
          </cell>
          <cell r="CY66">
            <v>136620</v>
          </cell>
          <cell r="CZ66">
            <v>136620</v>
          </cell>
          <cell r="DA66">
            <v>136620</v>
          </cell>
          <cell r="DB66">
            <v>136620</v>
          </cell>
          <cell r="DC66">
            <v>136620</v>
          </cell>
          <cell r="DD66">
            <v>136620</v>
          </cell>
          <cell r="DE66">
            <v>136620</v>
          </cell>
          <cell r="DF66">
            <v>136620</v>
          </cell>
          <cell r="DG66">
            <v>136620</v>
          </cell>
          <cell r="DH66">
            <v>136620</v>
          </cell>
          <cell r="DI66">
            <v>136620</v>
          </cell>
          <cell r="DJ66">
            <v>136620</v>
          </cell>
          <cell r="DK66">
            <v>145390</v>
          </cell>
          <cell r="DL66">
            <v>145390</v>
          </cell>
          <cell r="DM66">
            <v>145390</v>
          </cell>
          <cell r="DN66">
            <v>145390</v>
          </cell>
          <cell r="DO66">
            <v>147710</v>
          </cell>
          <cell r="DP66">
            <v>147710</v>
          </cell>
          <cell r="DQ66">
            <v>147710</v>
          </cell>
          <cell r="DR66">
            <v>147710</v>
          </cell>
          <cell r="DS66">
            <v>149350</v>
          </cell>
          <cell r="DT66">
            <v>149350</v>
          </cell>
          <cell r="DU66">
            <v>149350</v>
          </cell>
          <cell r="DV66">
            <v>149350</v>
          </cell>
          <cell r="DW66">
            <v>149340</v>
          </cell>
          <cell r="DX66">
            <v>135120</v>
          </cell>
          <cell r="DY66">
            <v>135820</v>
          </cell>
          <cell r="DZ66">
            <v>147100</v>
          </cell>
          <cell r="EA66">
            <v>135810</v>
          </cell>
          <cell r="EB66">
            <v>135810</v>
          </cell>
          <cell r="EC66">
            <v>135810</v>
          </cell>
          <cell r="ED66">
            <v>135820</v>
          </cell>
          <cell r="EE66">
            <v>135820</v>
          </cell>
          <cell r="EF66">
            <v>146910</v>
          </cell>
          <cell r="EG66">
            <v>148550</v>
          </cell>
          <cell r="EH66">
            <v>148540</v>
          </cell>
          <cell r="EI66">
            <v>133220</v>
          </cell>
          <cell r="EJ66">
            <v>133220</v>
          </cell>
          <cell r="EK66">
            <v>142810</v>
          </cell>
          <cell r="EL66">
            <v>115500</v>
          </cell>
          <cell r="EM66">
            <v>105500</v>
          </cell>
          <cell r="EN66">
            <v>118820</v>
          </cell>
          <cell r="EO66">
            <v>112500</v>
          </cell>
          <cell r="EP66">
            <v>60650</v>
          </cell>
          <cell r="EQ66">
            <v>136030</v>
          </cell>
          <cell r="ER66">
            <v>136030</v>
          </cell>
          <cell r="ES66">
            <v>136030</v>
          </cell>
          <cell r="ET66">
            <v>137320</v>
          </cell>
          <cell r="EU66">
            <v>137320</v>
          </cell>
          <cell r="EV66">
            <v>137320</v>
          </cell>
          <cell r="EW66">
            <v>138880</v>
          </cell>
          <cell r="EX66">
            <v>138880</v>
          </cell>
          <cell r="EY66">
            <v>138880</v>
          </cell>
          <cell r="EZ66">
            <v>134220</v>
          </cell>
          <cell r="FA66">
            <v>134220</v>
          </cell>
          <cell r="FB66">
            <v>134220</v>
          </cell>
          <cell r="FC66">
            <v>136520</v>
          </cell>
          <cell r="FD66">
            <v>136520</v>
          </cell>
          <cell r="FE66">
            <v>136520</v>
          </cell>
          <cell r="FF66">
            <v>138080</v>
          </cell>
          <cell r="FG66">
            <v>138080</v>
          </cell>
          <cell r="FH66">
            <v>138080</v>
          </cell>
          <cell r="FI66">
            <v>133420</v>
          </cell>
          <cell r="FJ66">
            <v>133420</v>
          </cell>
          <cell r="FK66">
            <v>133420</v>
          </cell>
          <cell r="FL66">
            <v>133700</v>
          </cell>
          <cell r="FM66">
            <v>131540</v>
          </cell>
          <cell r="FN66">
            <v>133940</v>
          </cell>
          <cell r="FO66">
            <v>133940</v>
          </cell>
          <cell r="FP66">
            <v>133940</v>
          </cell>
          <cell r="FQ66">
            <v>132080</v>
          </cell>
          <cell r="FR66">
            <v>130770</v>
          </cell>
          <cell r="FS66">
            <v>135230</v>
          </cell>
          <cell r="FT66">
            <v>130740</v>
          </cell>
          <cell r="FU66">
            <v>133140</v>
          </cell>
          <cell r="FV66">
            <v>129970</v>
          </cell>
          <cell r="FW66">
            <v>128140</v>
          </cell>
          <cell r="FX66">
            <v>128140</v>
          </cell>
          <cell r="FY66">
            <v>125640</v>
          </cell>
          <cell r="FZ66">
            <v>30460</v>
          </cell>
          <cell r="GA66">
            <v>110360</v>
          </cell>
          <cell r="GB66">
            <v>112780</v>
          </cell>
          <cell r="GC66">
            <v>110360</v>
          </cell>
          <cell r="GD66">
            <v>59340</v>
          </cell>
          <cell r="GE66">
            <v>136610</v>
          </cell>
          <cell r="GF66">
            <v>136610</v>
          </cell>
          <cell r="GG66">
            <v>136610</v>
          </cell>
          <cell r="GH66">
            <v>136620</v>
          </cell>
          <cell r="GI66">
            <v>136620</v>
          </cell>
          <cell r="GJ66">
            <v>145390</v>
          </cell>
          <cell r="GK66">
            <v>145390</v>
          </cell>
          <cell r="GL66">
            <v>145390</v>
          </cell>
          <cell r="GM66">
            <v>147720</v>
          </cell>
          <cell r="GN66">
            <v>149360</v>
          </cell>
          <cell r="GO66">
            <v>149360</v>
          </cell>
          <cell r="GP66">
            <v>148720</v>
          </cell>
          <cell r="GQ66">
            <v>148720</v>
          </cell>
          <cell r="GR66">
            <v>150360</v>
          </cell>
          <cell r="GS66">
            <v>150360</v>
          </cell>
          <cell r="GT66">
            <v>135810</v>
          </cell>
          <cell r="GU66">
            <v>135810</v>
          </cell>
          <cell r="GV66">
            <v>135820</v>
          </cell>
          <cell r="GW66">
            <v>135820</v>
          </cell>
          <cell r="GX66">
            <v>144590</v>
          </cell>
          <cell r="GY66">
            <v>144590</v>
          </cell>
          <cell r="GZ66">
            <v>146920</v>
          </cell>
          <cell r="HA66">
            <v>148560</v>
          </cell>
          <cell r="HB66">
            <v>133220</v>
          </cell>
          <cell r="HC66">
            <v>142820</v>
          </cell>
          <cell r="HD66">
            <v>112780</v>
          </cell>
          <cell r="HE66">
            <v>142260</v>
          </cell>
          <cell r="HF66">
            <v>143760</v>
          </cell>
          <cell r="HG66">
            <v>143580</v>
          </cell>
          <cell r="HH66">
            <v>138880</v>
          </cell>
          <cell r="HI66">
            <v>142260</v>
          </cell>
          <cell r="HJ66">
            <v>137720</v>
          </cell>
          <cell r="HK66">
            <v>137320</v>
          </cell>
          <cell r="HL66">
            <v>137320</v>
          </cell>
          <cell r="HM66">
            <v>134970</v>
          </cell>
          <cell r="HN66">
            <v>135220</v>
          </cell>
          <cell r="HO66">
            <v>134220</v>
          </cell>
          <cell r="HP66">
            <v>134180</v>
          </cell>
          <cell r="HQ66">
            <v>134200</v>
          </cell>
          <cell r="HR66">
            <v>142260</v>
          </cell>
          <cell r="HS66">
            <v>141460</v>
          </cell>
          <cell r="HT66">
            <v>142780</v>
          </cell>
          <cell r="HU66">
            <v>138080</v>
          </cell>
          <cell r="HV66">
            <v>136920</v>
          </cell>
          <cell r="HW66">
            <v>136520</v>
          </cell>
          <cell r="HX66">
            <v>134170</v>
          </cell>
          <cell r="HY66">
            <v>133420</v>
          </cell>
          <cell r="HZ66">
            <v>133400</v>
          </cell>
          <cell r="IA66">
            <v>128920</v>
          </cell>
          <cell r="IB66">
            <v>114250</v>
          </cell>
          <cell r="IC66">
            <v>116670</v>
          </cell>
          <cell r="ID66">
            <v>114250</v>
          </cell>
          <cell r="IE66">
            <v>31070</v>
          </cell>
          <cell r="IF66">
            <v>161430</v>
          </cell>
          <cell r="IG66">
            <v>157690</v>
          </cell>
          <cell r="IH66">
            <v>157690</v>
          </cell>
          <cell r="II66">
            <v>176180</v>
          </cell>
          <cell r="IJ66">
            <v>160630</v>
          </cell>
          <cell r="IK66">
            <v>156890</v>
          </cell>
          <cell r="IL66">
            <v>156890</v>
          </cell>
          <cell r="IM66">
            <v>175380</v>
          </cell>
          <cell r="IN66">
            <v>154690</v>
          </cell>
          <cell r="IO66">
            <v>98940</v>
          </cell>
          <cell r="IP66">
            <v>94690</v>
          </cell>
          <cell r="IQ66">
            <v>27830</v>
          </cell>
          <cell r="IR66">
            <v>105370</v>
          </cell>
          <cell r="IS66">
            <v>109760</v>
          </cell>
          <cell r="IT66">
            <v>81400</v>
          </cell>
          <cell r="IU66">
            <v>161430</v>
          </cell>
          <cell r="IV66">
            <v>157690</v>
          </cell>
          <cell r="IW66">
            <v>157690</v>
          </cell>
          <cell r="IX66">
            <v>176180</v>
          </cell>
          <cell r="IY66">
            <v>164660</v>
          </cell>
          <cell r="IZ66">
            <v>160620</v>
          </cell>
          <cell r="JA66">
            <v>155750</v>
          </cell>
          <cell r="JB66">
            <v>155750</v>
          </cell>
          <cell r="JC66">
            <v>160630</v>
          </cell>
          <cell r="JD66">
            <v>156890</v>
          </cell>
          <cell r="JE66">
            <v>156890</v>
          </cell>
          <cell r="JF66">
            <v>163860</v>
          </cell>
          <cell r="JG66">
            <v>159820</v>
          </cell>
          <cell r="JH66">
            <v>159820</v>
          </cell>
          <cell r="JI66">
            <v>154950</v>
          </cell>
          <cell r="JJ66">
            <v>152750</v>
          </cell>
          <cell r="JK66">
            <v>151750</v>
          </cell>
          <cell r="JL66">
            <v>86950</v>
          </cell>
          <cell r="JM66">
            <v>94690</v>
          </cell>
          <cell r="JN66">
            <v>27830</v>
          </cell>
          <cell r="JO66">
            <v>105370</v>
          </cell>
          <cell r="JP66">
            <v>77420</v>
          </cell>
          <cell r="JQ66">
            <v>156430</v>
          </cell>
          <cell r="JR66">
            <v>156430</v>
          </cell>
          <cell r="JS66">
            <v>156430</v>
          </cell>
          <cell r="JT66">
            <v>156430</v>
          </cell>
          <cell r="JU66">
            <v>156430</v>
          </cell>
          <cell r="JV66">
            <v>156430</v>
          </cell>
          <cell r="JW66">
            <v>156430</v>
          </cell>
          <cell r="JX66">
            <v>157430</v>
          </cell>
          <cell r="JY66">
            <v>155690</v>
          </cell>
          <cell r="JZ66">
            <v>155690</v>
          </cell>
          <cell r="KA66">
            <v>155690</v>
          </cell>
          <cell r="KB66">
            <v>155690</v>
          </cell>
          <cell r="KC66">
            <v>155690</v>
          </cell>
          <cell r="KD66">
            <v>155690</v>
          </cell>
          <cell r="KE66">
            <v>155690</v>
          </cell>
          <cell r="KF66">
            <v>155690</v>
          </cell>
          <cell r="KG66">
            <v>155690</v>
          </cell>
          <cell r="KH66">
            <v>155690</v>
          </cell>
          <cell r="KI66">
            <v>155690</v>
          </cell>
          <cell r="KJ66">
            <v>155690</v>
          </cell>
          <cell r="KK66">
            <v>155690</v>
          </cell>
          <cell r="KL66">
            <v>155690</v>
          </cell>
          <cell r="KM66">
            <v>155690</v>
          </cell>
          <cell r="KN66">
            <v>155690</v>
          </cell>
          <cell r="KO66">
            <v>164660</v>
          </cell>
          <cell r="KP66">
            <v>164660</v>
          </cell>
          <cell r="KQ66">
            <v>158620</v>
          </cell>
          <cell r="KR66">
            <v>158620</v>
          </cell>
          <cell r="KS66">
            <v>156250</v>
          </cell>
          <cell r="KT66">
            <v>155750</v>
          </cell>
          <cell r="KU66">
            <v>155750</v>
          </cell>
          <cell r="KV66">
            <v>155750</v>
          </cell>
          <cell r="KW66">
            <v>155750</v>
          </cell>
          <cell r="KX66">
            <v>155750</v>
          </cell>
          <cell r="KY66">
            <v>154250</v>
          </cell>
          <cell r="KZ66">
            <v>154250</v>
          </cell>
          <cell r="LA66">
            <v>155630</v>
          </cell>
          <cell r="LB66">
            <v>154890</v>
          </cell>
          <cell r="LC66">
            <v>154890</v>
          </cell>
          <cell r="LD66">
            <v>154890</v>
          </cell>
          <cell r="LE66">
            <v>154950</v>
          </cell>
          <cell r="LF66">
            <v>152750</v>
          </cell>
          <cell r="LG66">
            <v>151750</v>
          </cell>
          <cell r="LH66">
            <v>94690</v>
          </cell>
          <cell r="LI66">
            <v>94690</v>
          </cell>
          <cell r="LJ66">
            <v>25990</v>
          </cell>
          <cell r="LK66">
            <v>105370</v>
          </cell>
          <cell r="LL66">
            <v>77420</v>
          </cell>
        </row>
        <row r="67">
          <cell r="A67" t="str">
            <v>SURAT</v>
          </cell>
          <cell r="B67">
            <v>67</v>
          </cell>
          <cell r="C67">
            <v>134915</v>
          </cell>
          <cell r="D67">
            <v>126865</v>
          </cell>
          <cell r="E67">
            <v>126365</v>
          </cell>
          <cell r="F67">
            <v>130535</v>
          </cell>
          <cell r="G67">
            <v>128525</v>
          </cell>
          <cell r="H67">
            <v>128525</v>
          </cell>
          <cell r="I67">
            <v>128525</v>
          </cell>
          <cell r="J67">
            <v>126825</v>
          </cell>
          <cell r="K67">
            <v>126845</v>
          </cell>
          <cell r="L67">
            <v>126345</v>
          </cell>
          <cell r="M67">
            <v>126845</v>
          </cell>
          <cell r="N67">
            <v>126365</v>
          </cell>
          <cell r="O67">
            <v>124735</v>
          </cell>
          <cell r="P67">
            <v>123415</v>
          </cell>
          <cell r="Q67">
            <v>124195</v>
          </cell>
          <cell r="R67">
            <v>134915</v>
          </cell>
          <cell r="S67">
            <v>126345</v>
          </cell>
          <cell r="T67">
            <v>127845</v>
          </cell>
          <cell r="U67">
            <v>128365</v>
          </cell>
          <cell r="V67">
            <v>126065</v>
          </cell>
          <cell r="W67">
            <v>125545</v>
          </cell>
          <cell r="X67">
            <v>126045</v>
          </cell>
          <cell r="Y67">
            <v>127725</v>
          </cell>
          <cell r="Z67">
            <v>126065</v>
          </cell>
          <cell r="AA67">
            <v>122615</v>
          </cell>
          <cell r="AB67">
            <v>123395</v>
          </cell>
          <cell r="AC67">
            <v>121725</v>
          </cell>
          <cell r="AD67">
            <v>121565</v>
          </cell>
          <cell r="AE67">
            <v>117115</v>
          </cell>
          <cell r="AF67">
            <v>113225</v>
          </cell>
          <cell r="AG67">
            <v>117535</v>
          </cell>
          <cell r="AH67">
            <v>111865</v>
          </cell>
          <cell r="AI67">
            <v>125425</v>
          </cell>
          <cell r="AJ67">
            <v>118865</v>
          </cell>
          <cell r="AK67">
            <v>127465</v>
          </cell>
          <cell r="AL67">
            <v>128565</v>
          </cell>
          <cell r="AM67">
            <v>128825</v>
          </cell>
          <cell r="AN67">
            <v>140555</v>
          </cell>
          <cell r="AO67">
            <v>129265</v>
          </cell>
          <cell r="AP67">
            <v>129265</v>
          </cell>
          <cell r="AQ67">
            <v>129265</v>
          </cell>
          <cell r="AR67">
            <v>129525</v>
          </cell>
          <cell r="AS67">
            <v>129525</v>
          </cell>
          <cell r="AT67">
            <v>129275</v>
          </cell>
          <cell r="AU67">
            <v>140365</v>
          </cell>
          <cell r="AV67">
            <v>142005</v>
          </cell>
          <cell r="AW67">
            <v>141985</v>
          </cell>
          <cell r="AX67">
            <v>141985</v>
          </cell>
          <cell r="AY67">
            <v>142985</v>
          </cell>
          <cell r="AZ67">
            <v>143225</v>
          </cell>
          <cell r="BA67">
            <v>143225</v>
          </cell>
          <cell r="BB67">
            <v>145045</v>
          </cell>
          <cell r="BC67">
            <v>145045</v>
          </cell>
          <cell r="BD67">
            <v>145045</v>
          </cell>
          <cell r="BE67">
            <v>145045</v>
          </cell>
          <cell r="BF67">
            <v>145845</v>
          </cell>
          <cell r="BG67">
            <v>140235</v>
          </cell>
          <cell r="BH67">
            <v>140055</v>
          </cell>
          <cell r="BI67">
            <v>140955</v>
          </cell>
          <cell r="BJ67">
            <v>139565</v>
          </cell>
          <cell r="BK67">
            <v>128465</v>
          </cell>
          <cell r="BL67">
            <v>128465</v>
          </cell>
          <cell r="BM67">
            <v>128465</v>
          </cell>
          <cell r="BN67">
            <v>128725</v>
          </cell>
          <cell r="BO67">
            <v>128475</v>
          </cell>
          <cell r="BP67">
            <v>139755</v>
          </cell>
          <cell r="BQ67">
            <v>141185</v>
          </cell>
          <cell r="BR67">
            <v>142185</v>
          </cell>
          <cell r="BS67">
            <v>142425</v>
          </cell>
          <cell r="BT67">
            <v>139435</v>
          </cell>
          <cell r="BU67">
            <v>141445</v>
          </cell>
          <cell r="BV67">
            <v>126125</v>
          </cell>
          <cell r="BW67">
            <v>138225</v>
          </cell>
          <cell r="BX67">
            <v>136835</v>
          </cell>
          <cell r="BY67">
            <v>128582</v>
          </cell>
          <cell r="BZ67">
            <v>128582</v>
          </cell>
          <cell r="CA67">
            <v>128582</v>
          </cell>
          <cell r="CB67">
            <v>129282</v>
          </cell>
          <cell r="CC67">
            <v>129282</v>
          </cell>
          <cell r="CD67">
            <v>140562</v>
          </cell>
          <cell r="CE67">
            <v>129272</v>
          </cell>
          <cell r="CF67">
            <v>129272</v>
          </cell>
          <cell r="CG67">
            <v>129272</v>
          </cell>
          <cell r="CH67">
            <v>129272</v>
          </cell>
          <cell r="CI67">
            <v>129272</v>
          </cell>
          <cell r="CJ67">
            <v>129272</v>
          </cell>
          <cell r="CK67">
            <v>129272</v>
          </cell>
          <cell r="CL67">
            <v>129272</v>
          </cell>
          <cell r="CM67">
            <v>129272</v>
          </cell>
          <cell r="CN67">
            <v>129272</v>
          </cell>
          <cell r="CO67">
            <v>129272</v>
          </cell>
          <cell r="CP67">
            <v>129272</v>
          </cell>
          <cell r="CQ67">
            <v>129272</v>
          </cell>
          <cell r="CR67">
            <v>129272</v>
          </cell>
          <cell r="CS67">
            <v>129272</v>
          </cell>
          <cell r="CT67">
            <v>129272</v>
          </cell>
          <cell r="CU67">
            <v>129272</v>
          </cell>
          <cell r="CV67">
            <v>129272</v>
          </cell>
          <cell r="CW67">
            <v>129272</v>
          </cell>
          <cell r="CX67">
            <v>129272</v>
          </cell>
          <cell r="CY67">
            <v>129282</v>
          </cell>
          <cell r="CZ67">
            <v>129282</v>
          </cell>
          <cell r="DA67">
            <v>129282</v>
          </cell>
          <cell r="DB67">
            <v>129282</v>
          </cell>
          <cell r="DC67">
            <v>129282</v>
          </cell>
          <cell r="DD67">
            <v>129282</v>
          </cell>
          <cell r="DE67">
            <v>129282</v>
          </cell>
          <cell r="DF67">
            <v>129282</v>
          </cell>
          <cell r="DG67">
            <v>129282</v>
          </cell>
          <cell r="DH67">
            <v>129282</v>
          </cell>
          <cell r="DI67">
            <v>129282</v>
          </cell>
          <cell r="DJ67">
            <v>129282</v>
          </cell>
          <cell r="DK67">
            <v>138052</v>
          </cell>
          <cell r="DL67">
            <v>138052</v>
          </cell>
          <cell r="DM67">
            <v>138052</v>
          </cell>
          <cell r="DN67">
            <v>138052</v>
          </cell>
          <cell r="DO67">
            <v>140362</v>
          </cell>
          <cell r="DP67">
            <v>140362</v>
          </cell>
          <cell r="DQ67">
            <v>140362</v>
          </cell>
          <cell r="DR67">
            <v>140362</v>
          </cell>
          <cell r="DS67">
            <v>142002</v>
          </cell>
          <cell r="DT67">
            <v>142002</v>
          </cell>
          <cell r="DU67">
            <v>142002</v>
          </cell>
          <cell r="DV67">
            <v>142002</v>
          </cell>
          <cell r="DW67">
            <v>141992</v>
          </cell>
          <cell r="DX67">
            <v>127782</v>
          </cell>
          <cell r="DY67">
            <v>128482</v>
          </cell>
          <cell r="DZ67">
            <v>139762</v>
          </cell>
          <cell r="EA67">
            <v>128472</v>
          </cell>
          <cell r="EB67">
            <v>128472</v>
          </cell>
          <cell r="EC67">
            <v>128472</v>
          </cell>
          <cell r="ED67">
            <v>128482</v>
          </cell>
          <cell r="EE67">
            <v>128482</v>
          </cell>
          <cell r="EF67">
            <v>139562</v>
          </cell>
          <cell r="EG67">
            <v>141202</v>
          </cell>
          <cell r="EH67">
            <v>141192</v>
          </cell>
          <cell r="EI67">
            <v>125882</v>
          </cell>
          <cell r="EJ67">
            <v>125882</v>
          </cell>
          <cell r="EK67">
            <v>135462</v>
          </cell>
          <cell r="EL67">
            <v>108192</v>
          </cell>
          <cell r="EM67">
            <v>98192</v>
          </cell>
          <cell r="EN67">
            <v>111482</v>
          </cell>
          <cell r="EO67">
            <v>105192</v>
          </cell>
          <cell r="EP67">
            <v>54142</v>
          </cell>
          <cell r="EQ67">
            <v>128675</v>
          </cell>
          <cell r="ER67">
            <v>128675</v>
          </cell>
          <cell r="ES67">
            <v>128675</v>
          </cell>
          <cell r="ET67">
            <v>129965</v>
          </cell>
          <cell r="EU67">
            <v>129965</v>
          </cell>
          <cell r="EV67">
            <v>129965</v>
          </cell>
          <cell r="EW67">
            <v>131535</v>
          </cell>
          <cell r="EX67">
            <v>131535</v>
          </cell>
          <cell r="EY67">
            <v>131535</v>
          </cell>
          <cell r="EZ67">
            <v>126865</v>
          </cell>
          <cell r="FA67">
            <v>126865</v>
          </cell>
          <cell r="FB67">
            <v>126865</v>
          </cell>
          <cell r="FC67">
            <v>129165</v>
          </cell>
          <cell r="FD67">
            <v>129165</v>
          </cell>
          <cell r="FE67">
            <v>129165</v>
          </cell>
          <cell r="FF67">
            <v>130735</v>
          </cell>
          <cell r="FG67">
            <v>130735</v>
          </cell>
          <cell r="FH67">
            <v>130735</v>
          </cell>
          <cell r="FI67">
            <v>126065</v>
          </cell>
          <cell r="FJ67">
            <v>126065</v>
          </cell>
          <cell r="FK67">
            <v>126065</v>
          </cell>
          <cell r="FL67">
            <v>126345</v>
          </cell>
          <cell r="FM67">
            <v>124185</v>
          </cell>
          <cell r="FN67">
            <v>126595</v>
          </cell>
          <cell r="FO67">
            <v>126595</v>
          </cell>
          <cell r="FP67">
            <v>126595</v>
          </cell>
          <cell r="FQ67">
            <v>124735</v>
          </cell>
          <cell r="FR67">
            <v>123415</v>
          </cell>
          <cell r="FS67">
            <v>127875</v>
          </cell>
          <cell r="FT67">
            <v>123385</v>
          </cell>
          <cell r="FU67">
            <v>125795</v>
          </cell>
          <cell r="FV67">
            <v>122615</v>
          </cell>
          <cell r="FW67">
            <v>120795</v>
          </cell>
          <cell r="FX67">
            <v>120795</v>
          </cell>
          <cell r="FY67">
            <v>118285</v>
          </cell>
          <cell r="FZ67">
            <v>24335</v>
          </cell>
          <cell r="GA67">
            <v>103045</v>
          </cell>
          <cell r="GB67">
            <v>105465</v>
          </cell>
          <cell r="GC67">
            <v>103045</v>
          </cell>
          <cell r="GD67">
            <v>52825</v>
          </cell>
          <cell r="GE67">
            <v>129265</v>
          </cell>
          <cell r="GF67">
            <v>129265</v>
          </cell>
          <cell r="GG67">
            <v>129265</v>
          </cell>
          <cell r="GH67">
            <v>129275</v>
          </cell>
          <cell r="GI67">
            <v>129275</v>
          </cell>
          <cell r="GJ67">
            <v>138045</v>
          </cell>
          <cell r="GK67">
            <v>138045</v>
          </cell>
          <cell r="GL67">
            <v>138045</v>
          </cell>
          <cell r="GM67">
            <v>140365</v>
          </cell>
          <cell r="GN67">
            <v>142005</v>
          </cell>
          <cell r="GO67">
            <v>142005</v>
          </cell>
          <cell r="GP67">
            <v>141365</v>
          </cell>
          <cell r="GQ67">
            <v>141365</v>
          </cell>
          <cell r="GR67">
            <v>143005</v>
          </cell>
          <cell r="GS67">
            <v>143005</v>
          </cell>
          <cell r="GT67">
            <v>128465</v>
          </cell>
          <cell r="GU67">
            <v>128465</v>
          </cell>
          <cell r="GV67">
            <v>128475</v>
          </cell>
          <cell r="GW67">
            <v>128475</v>
          </cell>
          <cell r="GX67">
            <v>137245</v>
          </cell>
          <cell r="GY67">
            <v>137245</v>
          </cell>
          <cell r="GZ67">
            <v>139565</v>
          </cell>
          <cell r="HA67">
            <v>141205</v>
          </cell>
          <cell r="HB67">
            <v>125875</v>
          </cell>
          <cell r="HC67">
            <v>135465</v>
          </cell>
          <cell r="HD67">
            <v>105465</v>
          </cell>
          <cell r="HE67">
            <v>134920</v>
          </cell>
          <cell r="HF67">
            <v>136420</v>
          </cell>
          <cell r="HG67">
            <v>136230</v>
          </cell>
          <cell r="HH67">
            <v>131540</v>
          </cell>
          <cell r="HI67">
            <v>134920</v>
          </cell>
          <cell r="HJ67">
            <v>130370</v>
          </cell>
          <cell r="HK67">
            <v>129970</v>
          </cell>
          <cell r="HL67">
            <v>129970</v>
          </cell>
          <cell r="HM67">
            <v>127620</v>
          </cell>
          <cell r="HN67">
            <v>127870</v>
          </cell>
          <cell r="HO67">
            <v>126870</v>
          </cell>
          <cell r="HP67">
            <v>126830</v>
          </cell>
          <cell r="HQ67">
            <v>126850</v>
          </cell>
          <cell r="HR67">
            <v>134920</v>
          </cell>
          <cell r="HS67">
            <v>134120</v>
          </cell>
          <cell r="HT67">
            <v>135430</v>
          </cell>
          <cell r="HU67">
            <v>130740</v>
          </cell>
          <cell r="HV67">
            <v>129570</v>
          </cell>
          <cell r="HW67">
            <v>129170</v>
          </cell>
          <cell r="HX67">
            <v>126820</v>
          </cell>
          <cell r="HY67">
            <v>126070</v>
          </cell>
          <cell r="HZ67">
            <v>126050</v>
          </cell>
          <cell r="IA67">
            <v>121570</v>
          </cell>
          <cell r="IB67">
            <v>106940</v>
          </cell>
          <cell r="IC67">
            <v>109360</v>
          </cell>
          <cell r="ID67">
            <v>106940</v>
          </cell>
          <cell r="IE67">
            <v>24950</v>
          </cell>
          <cell r="IF67">
            <v>154075</v>
          </cell>
          <cell r="IG67">
            <v>150335</v>
          </cell>
          <cell r="IH67">
            <v>150335</v>
          </cell>
          <cell r="II67">
            <v>168835</v>
          </cell>
          <cell r="IJ67">
            <v>153275</v>
          </cell>
          <cell r="IK67">
            <v>149535</v>
          </cell>
          <cell r="IL67">
            <v>149535</v>
          </cell>
          <cell r="IM67">
            <v>168035</v>
          </cell>
          <cell r="IN67">
            <v>147335</v>
          </cell>
          <cell r="IO67">
            <v>92215</v>
          </cell>
          <cell r="IP67">
            <v>87985</v>
          </cell>
          <cell r="IQ67">
            <v>21845</v>
          </cell>
          <cell r="IR67">
            <v>98555</v>
          </cell>
          <cell r="IS67">
            <v>102915</v>
          </cell>
          <cell r="IT67">
            <v>74835</v>
          </cell>
          <cell r="IU67">
            <v>154080</v>
          </cell>
          <cell r="IV67">
            <v>150340</v>
          </cell>
          <cell r="IW67">
            <v>150340</v>
          </cell>
          <cell r="IX67">
            <v>168840</v>
          </cell>
          <cell r="IY67">
            <v>157310</v>
          </cell>
          <cell r="IZ67">
            <v>153270</v>
          </cell>
          <cell r="JA67">
            <v>148400</v>
          </cell>
          <cell r="JB67">
            <v>148400</v>
          </cell>
          <cell r="JC67">
            <v>153280</v>
          </cell>
          <cell r="JD67">
            <v>149540</v>
          </cell>
          <cell r="JE67">
            <v>149540</v>
          </cell>
          <cell r="JF67">
            <v>156510</v>
          </cell>
          <cell r="JG67">
            <v>152470</v>
          </cell>
          <cell r="JH67">
            <v>152470</v>
          </cell>
          <cell r="JI67">
            <v>147600</v>
          </cell>
          <cell r="JJ67">
            <v>145400</v>
          </cell>
          <cell r="JK67">
            <v>144400</v>
          </cell>
          <cell r="JL67">
            <v>80340</v>
          </cell>
          <cell r="JM67">
            <v>87990</v>
          </cell>
          <cell r="JN67">
            <v>21850</v>
          </cell>
          <cell r="JO67">
            <v>98560</v>
          </cell>
          <cell r="JP67">
            <v>70890</v>
          </cell>
          <cell r="JQ67">
            <v>149082</v>
          </cell>
          <cell r="JR67">
            <v>149082</v>
          </cell>
          <cell r="JS67">
            <v>149082</v>
          </cell>
          <cell r="JT67">
            <v>149082</v>
          </cell>
          <cell r="JU67">
            <v>149082</v>
          </cell>
          <cell r="JV67">
            <v>149082</v>
          </cell>
          <cell r="JW67">
            <v>149082</v>
          </cell>
          <cell r="JX67">
            <v>150082</v>
          </cell>
          <cell r="JY67">
            <v>148342</v>
          </cell>
          <cell r="JZ67">
            <v>148342</v>
          </cell>
          <cell r="KA67">
            <v>148342</v>
          </cell>
          <cell r="KB67">
            <v>148342</v>
          </cell>
          <cell r="KC67">
            <v>148342</v>
          </cell>
          <cell r="KD67">
            <v>148342</v>
          </cell>
          <cell r="KE67">
            <v>148342</v>
          </cell>
          <cell r="KF67">
            <v>148342</v>
          </cell>
          <cell r="KG67">
            <v>148342</v>
          </cell>
          <cell r="KH67">
            <v>148342</v>
          </cell>
          <cell r="KI67">
            <v>148342</v>
          </cell>
          <cell r="KJ67">
            <v>148342</v>
          </cell>
          <cell r="KK67">
            <v>148342</v>
          </cell>
          <cell r="KL67">
            <v>148342</v>
          </cell>
          <cell r="KM67">
            <v>148342</v>
          </cell>
          <cell r="KN67">
            <v>148342</v>
          </cell>
          <cell r="KO67">
            <v>157312</v>
          </cell>
          <cell r="KP67">
            <v>157312</v>
          </cell>
          <cell r="KQ67">
            <v>151272</v>
          </cell>
          <cell r="KR67">
            <v>151272</v>
          </cell>
          <cell r="KS67">
            <v>148902</v>
          </cell>
          <cell r="KT67">
            <v>148402</v>
          </cell>
          <cell r="KU67">
            <v>148402</v>
          </cell>
          <cell r="KV67">
            <v>148402</v>
          </cell>
          <cell r="KW67">
            <v>148402</v>
          </cell>
          <cell r="KX67">
            <v>148402</v>
          </cell>
          <cell r="KY67">
            <v>146902</v>
          </cell>
          <cell r="KZ67">
            <v>146902</v>
          </cell>
          <cell r="LA67">
            <v>148282</v>
          </cell>
          <cell r="LB67">
            <v>147542</v>
          </cell>
          <cell r="LC67">
            <v>147542</v>
          </cell>
          <cell r="LD67">
            <v>147542</v>
          </cell>
          <cell r="LE67">
            <v>147602</v>
          </cell>
          <cell r="LF67">
            <v>145402</v>
          </cell>
          <cell r="LG67">
            <v>144402</v>
          </cell>
          <cell r="LH67">
            <v>87992</v>
          </cell>
          <cell r="LI67">
            <v>87992</v>
          </cell>
          <cell r="LJ67">
            <v>20032</v>
          </cell>
          <cell r="LK67">
            <v>98562</v>
          </cell>
          <cell r="LL67">
            <v>70892</v>
          </cell>
        </row>
        <row r="68">
          <cell r="A68" t="str">
            <v>SURYAPET</v>
          </cell>
          <cell r="B68">
            <v>68</v>
          </cell>
          <cell r="C68">
            <v>135969</v>
          </cell>
          <cell r="D68">
            <v>127919</v>
          </cell>
          <cell r="E68">
            <v>127419</v>
          </cell>
          <cell r="F68">
            <v>131579</v>
          </cell>
          <cell r="G68">
            <v>129579</v>
          </cell>
          <cell r="H68">
            <v>129579</v>
          </cell>
          <cell r="I68">
            <v>129579</v>
          </cell>
          <cell r="J68">
            <v>127879</v>
          </cell>
          <cell r="K68">
            <v>127899</v>
          </cell>
          <cell r="L68">
            <v>127399</v>
          </cell>
          <cell r="M68">
            <v>127899</v>
          </cell>
          <cell r="N68">
            <v>127419</v>
          </cell>
          <cell r="O68">
            <v>125789</v>
          </cell>
          <cell r="P68">
            <v>124469</v>
          </cell>
          <cell r="Q68">
            <v>125249</v>
          </cell>
          <cell r="R68">
            <v>135969</v>
          </cell>
          <cell r="S68">
            <v>127399</v>
          </cell>
          <cell r="T68">
            <v>128899</v>
          </cell>
          <cell r="U68">
            <v>129419</v>
          </cell>
          <cell r="V68">
            <v>127119</v>
          </cell>
          <cell r="W68">
            <v>126599</v>
          </cell>
          <cell r="X68">
            <v>127099</v>
          </cell>
          <cell r="Y68">
            <v>128779</v>
          </cell>
          <cell r="Z68">
            <v>127119</v>
          </cell>
          <cell r="AA68">
            <v>123669</v>
          </cell>
          <cell r="AB68">
            <v>124449</v>
          </cell>
          <cell r="AC68">
            <v>122779</v>
          </cell>
          <cell r="AD68">
            <v>122619</v>
          </cell>
          <cell r="AE68">
            <v>118169</v>
          </cell>
          <cell r="AF68">
            <v>114279</v>
          </cell>
          <cell r="AG68">
            <v>118599</v>
          </cell>
          <cell r="AH68">
            <v>112939</v>
          </cell>
          <cell r="AI68">
            <v>126479</v>
          </cell>
          <cell r="AJ68">
            <v>119939</v>
          </cell>
          <cell r="AK68">
            <v>128519</v>
          </cell>
          <cell r="AL68">
            <v>129619</v>
          </cell>
          <cell r="AM68">
            <v>129879</v>
          </cell>
          <cell r="AN68">
            <v>141609</v>
          </cell>
          <cell r="AO68">
            <v>130319</v>
          </cell>
          <cell r="AP68">
            <v>130319</v>
          </cell>
          <cell r="AQ68">
            <v>130319</v>
          </cell>
          <cell r="AR68">
            <v>130579</v>
          </cell>
          <cell r="AS68">
            <v>130579</v>
          </cell>
          <cell r="AT68">
            <v>130329</v>
          </cell>
          <cell r="AU68">
            <v>141419</v>
          </cell>
          <cell r="AV68">
            <v>143059</v>
          </cell>
          <cell r="AW68">
            <v>143039</v>
          </cell>
          <cell r="AX68">
            <v>143039</v>
          </cell>
          <cell r="AY68">
            <v>144039</v>
          </cell>
          <cell r="AZ68">
            <v>144279</v>
          </cell>
          <cell r="BA68">
            <v>144279</v>
          </cell>
          <cell r="BB68">
            <v>146099</v>
          </cell>
          <cell r="BC68">
            <v>146099</v>
          </cell>
          <cell r="BD68">
            <v>146099</v>
          </cell>
          <cell r="BE68">
            <v>146099</v>
          </cell>
          <cell r="BF68">
            <v>146899</v>
          </cell>
          <cell r="BG68">
            <v>141289</v>
          </cell>
          <cell r="BH68">
            <v>141109</v>
          </cell>
          <cell r="BI68">
            <v>142009</v>
          </cell>
          <cell r="BJ68">
            <v>140619</v>
          </cell>
          <cell r="BK68">
            <v>129519</v>
          </cell>
          <cell r="BL68">
            <v>129519</v>
          </cell>
          <cell r="BM68">
            <v>129519</v>
          </cell>
          <cell r="BN68">
            <v>129779</v>
          </cell>
          <cell r="BO68">
            <v>129529</v>
          </cell>
          <cell r="BP68">
            <v>140809</v>
          </cell>
          <cell r="BQ68">
            <v>142239</v>
          </cell>
          <cell r="BR68">
            <v>143239</v>
          </cell>
          <cell r="BS68">
            <v>143479</v>
          </cell>
          <cell r="BT68">
            <v>140489</v>
          </cell>
          <cell r="BU68">
            <v>142499</v>
          </cell>
          <cell r="BV68">
            <v>127179</v>
          </cell>
          <cell r="BW68">
            <v>139279</v>
          </cell>
          <cell r="BX68">
            <v>137889</v>
          </cell>
          <cell r="BY68">
            <v>129630</v>
          </cell>
          <cell r="BZ68">
            <v>129630</v>
          </cell>
          <cell r="CA68">
            <v>129630</v>
          </cell>
          <cell r="CB68">
            <v>130330</v>
          </cell>
          <cell r="CC68">
            <v>130330</v>
          </cell>
          <cell r="CD68">
            <v>141610</v>
          </cell>
          <cell r="CE68">
            <v>130320</v>
          </cell>
          <cell r="CF68">
            <v>130320</v>
          </cell>
          <cell r="CG68">
            <v>130320</v>
          </cell>
          <cell r="CH68">
            <v>130320</v>
          </cell>
          <cell r="CI68">
            <v>130320</v>
          </cell>
          <cell r="CJ68">
            <v>130320</v>
          </cell>
          <cell r="CK68">
            <v>130320</v>
          </cell>
          <cell r="CL68">
            <v>130320</v>
          </cell>
          <cell r="CM68">
            <v>130320</v>
          </cell>
          <cell r="CN68">
            <v>130320</v>
          </cell>
          <cell r="CO68">
            <v>130320</v>
          </cell>
          <cell r="CP68">
            <v>130320</v>
          </cell>
          <cell r="CQ68">
            <v>130320</v>
          </cell>
          <cell r="CR68">
            <v>130320</v>
          </cell>
          <cell r="CS68">
            <v>130320</v>
          </cell>
          <cell r="CT68">
            <v>130320</v>
          </cell>
          <cell r="CU68">
            <v>130320</v>
          </cell>
          <cell r="CV68">
            <v>130320</v>
          </cell>
          <cell r="CW68">
            <v>130320</v>
          </cell>
          <cell r="CX68">
            <v>130320</v>
          </cell>
          <cell r="CY68">
            <v>130330</v>
          </cell>
          <cell r="CZ68">
            <v>130330</v>
          </cell>
          <cell r="DA68">
            <v>130330</v>
          </cell>
          <cell r="DB68">
            <v>130330</v>
          </cell>
          <cell r="DC68">
            <v>130330</v>
          </cell>
          <cell r="DD68">
            <v>130330</v>
          </cell>
          <cell r="DE68">
            <v>130330</v>
          </cell>
          <cell r="DF68">
            <v>130330</v>
          </cell>
          <cell r="DG68">
            <v>130330</v>
          </cell>
          <cell r="DH68">
            <v>130330</v>
          </cell>
          <cell r="DI68">
            <v>130330</v>
          </cell>
          <cell r="DJ68">
            <v>130330</v>
          </cell>
          <cell r="DK68">
            <v>139100</v>
          </cell>
          <cell r="DL68">
            <v>139100</v>
          </cell>
          <cell r="DM68">
            <v>139100</v>
          </cell>
          <cell r="DN68">
            <v>139100</v>
          </cell>
          <cell r="DO68">
            <v>141410</v>
          </cell>
          <cell r="DP68">
            <v>141410</v>
          </cell>
          <cell r="DQ68">
            <v>141410</v>
          </cell>
          <cell r="DR68">
            <v>141410</v>
          </cell>
          <cell r="DS68">
            <v>143050</v>
          </cell>
          <cell r="DT68">
            <v>143050</v>
          </cell>
          <cell r="DU68">
            <v>143050</v>
          </cell>
          <cell r="DV68">
            <v>143050</v>
          </cell>
          <cell r="DW68">
            <v>143040</v>
          </cell>
          <cell r="DX68">
            <v>128830</v>
          </cell>
          <cell r="DY68">
            <v>129530</v>
          </cell>
          <cell r="DZ68">
            <v>140810</v>
          </cell>
          <cell r="EA68">
            <v>129520</v>
          </cell>
          <cell r="EB68">
            <v>129520</v>
          </cell>
          <cell r="EC68">
            <v>129520</v>
          </cell>
          <cell r="ED68">
            <v>129530</v>
          </cell>
          <cell r="EE68">
            <v>129530</v>
          </cell>
          <cell r="EF68">
            <v>140610</v>
          </cell>
          <cell r="EG68">
            <v>142250</v>
          </cell>
          <cell r="EH68">
            <v>142240</v>
          </cell>
          <cell r="EI68">
            <v>126930</v>
          </cell>
          <cell r="EJ68">
            <v>126930</v>
          </cell>
          <cell r="EK68">
            <v>136510</v>
          </cell>
          <cell r="EL68">
            <v>109260</v>
          </cell>
          <cell r="EM68">
            <v>99260</v>
          </cell>
          <cell r="EN68">
            <v>112530</v>
          </cell>
          <cell r="EO68">
            <v>106260</v>
          </cell>
          <cell r="EP68">
            <v>55600</v>
          </cell>
          <cell r="EQ68">
            <v>129729</v>
          </cell>
          <cell r="ER68">
            <v>129729</v>
          </cell>
          <cell r="ES68">
            <v>129729</v>
          </cell>
          <cell r="ET68">
            <v>131019</v>
          </cell>
          <cell r="EU68">
            <v>131019</v>
          </cell>
          <cell r="EV68">
            <v>131019</v>
          </cell>
          <cell r="EW68">
            <v>132579</v>
          </cell>
          <cell r="EX68">
            <v>132579</v>
          </cell>
          <cell r="EY68">
            <v>132579</v>
          </cell>
          <cell r="EZ68">
            <v>127919</v>
          </cell>
          <cell r="FA68">
            <v>127919</v>
          </cell>
          <cell r="FB68">
            <v>127919</v>
          </cell>
          <cell r="FC68">
            <v>130219</v>
          </cell>
          <cell r="FD68">
            <v>130219</v>
          </cell>
          <cell r="FE68">
            <v>130219</v>
          </cell>
          <cell r="FF68">
            <v>131779</v>
          </cell>
          <cell r="FG68">
            <v>131779</v>
          </cell>
          <cell r="FH68">
            <v>131779</v>
          </cell>
          <cell r="FI68">
            <v>127119</v>
          </cell>
          <cell r="FJ68">
            <v>127119</v>
          </cell>
          <cell r="FK68">
            <v>127119</v>
          </cell>
          <cell r="FL68">
            <v>127399</v>
          </cell>
          <cell r="FM68">
            <v>125239</v>
          </cell>
          <cell r="FN68">
            <v>127649</v>
          </cell>
          <cell r="FO68">
            <v>127649</v>
          </cell>
          <cell r="FP68">
            <v>127649</v>
          </cell>
          <cell r="FQ68">
            <v>125789</v>
          </cell>
          <cell r="FR68">
            <v>124469</v>
          </cell>
          <cell r="FS68">
            <v>128929</v>
          </cell>
          <cell r="FT68">
            <v>124439</v>
          </cell>
          <cell r="FU68">
            <v>126849</v>
          </cell>
          <cell r="FV68">
            <v>123669</v>
          </cell>
          <cell r="FW68">
            <v>121849</v>
          </cell>
          <cell r="FX68">
            <v>121849</v>
          </cell>
          <cell r="FY68">
            <v>119339</v>
          </cell>
          <cell r="FZ68">
            <v>25999</v>
          </cell>
          <cell r="GA68">
            <v>104119</v>
          </cell>
          <cell r="GB68">
            <v>106539</v>
          </cell>
          <cell r="GC68">
            <v>104119</v>
          </cell>
          <cell r="GD68">
            <v>54289</v>
          </cell>
          <cell r="GE68">
            <v>130319</v>
          </cell>
          <cell r="GF68">
            <v>130319</v>
          </cell>
          <cell r="GG68">
            <v>130319</v>
          </cell>
          <cell r="GH68">
            <v>130329</v>
          </cell>
          <cell r="GI68">
            <v>130329</v>
          </cell>
          <cell r="GJ68">
            <v>139099</v>
          </cell>
          <cell r="GK68">
            <v>139099</v>
          </cell>
          <cell r="GL68">
            <v>139099</v>
          </cell>
          <cell r="GM68">
            <v>141419</v>
          </cell>
          <cell r="GN68">
            <v>143059</v>
          </cell>
          <cell r="GO68">
            <v>143059</v>
          </cell>
          <cell r="GP68">
            <v>142419</v>
          </cell>
          <cell r="GQ68">
            <v>142419</v>
          </cell>
          <cell r="GR68">
            <v>144059</v>
          </cell>
          <cell r="GS68">
            <v>144059</v>
          </cell>
          <cell r="GT68">
            <v>129519</v>
          </cell>
          <cell r="GU68">
            <v>129519</v>
          </cell>
          <cell r="GV68">
            <v>129529</v>
          </cell>
          <cell r="GW68">
            <v>129529</v>
          </cell>
          <cell r="GX68">
            <v>138299</v>
          </cell>
          <cell r="GY68">
            <v>138299</v>
          </cell>
          <cell r="GZ68">
            <v>140619</v>
          </cell>
          <cell r="HA68">
            <v>142259</v>
          </cell>
          <cell r="HB68">
            <v>126929</v>
          </cell>
          <cell r="HC68">
            <v>136519</v>
          </cell>
          <cell r="HD68">
            <v>106539</v>
          </cell>
          <cell r="HE68">
            <v>135970</v>
          </cell>
          <cell r="HF68">
            <v>137470</v>
          </cell>
          <cell r="HG68">
            <v>137280</v>
          </cell>
          <cell r="HH68">
            <v>132580</v>
          </cell>
          <cell r="HI68">
            <v>135970</v>
          </cell>
          <cell r="HJ68">
            <v>131420</v>
          </cell>
          <cell r="HK68">
            <v>131020</v>
          </cell>
          <cell r="HL68">
            <v>131020</v>
          </cell>
          <cell r="HM68">
            <v>128670</v>
          </cell>
          <cell r="HN68">
            <v>128920</v>
          </cell>
          <cell r="HO68">
            <v>127920</v>
          </cell>
          <cell r="HP68">
            <v>127880</v>
          </cell>
          <cell r="HQ68">
            <v>127900</v>
          </cell>
          <cell r="HR68">
            <v>135970</v>
          </cell>
          <cell r="HS68">
            <v>135170</v>
          </cell>
          <cell r="HT68">
            <v>136480</v>
          </cell>
          <cell r="HU68">
            <v>131780</v>
          </cell>
          <cell r="HV68">
            <v>130620</v>
          </cell>
          <cell r="HW68">
            <v>130220</v>
          </cell>
          <cell r="HX68">
            <v>127870</v>
          </cell>
          <cell r="HY68">
            <v>127120</v>
          </cell>
          <cell r="HZ68">
            <v>127100</v>
          </cell>
          <cell r="IA68">
            <v>122620</v>
          </cell>
          <cell r="IB68">
            <v>108000</v>
          </cell>
          <cell r="IC68">
            <v>110420</v>
          </cell>
          <cell r="ID68">
            <v>108000</v>
          </cell>
          <cell r="IE68">
            <v>26600</v>
          </cell>
          <cell r="IF68">
            <v>155129</v>
          </cell>
          <cell r="IG68">
            <v>151389</v>
          </cell>
          <cell r="IH68">
            <v>151389</v>
          </cell>
          <cell r="II68">
            <v>169879</v>
          </cell>
          <cell r="IJ68">
            <v>154329</v>
          </cell>
          <cell r="IK68">
            <v>150589</v>
          </cell>
          <cell r="IL68">
            <v>150589</v>
          </cell>
          <cell r="IM68">
            <v>169079</v>
          </cell>
          <cell r="IN68">
            <v>148389</v>
          </cell>
          <cell r="IO68">
            <v>93569</v>
          </cell>
          <cell r="IP68">
            <v>89369</v>
          </cell>
          <cell r="IQ68">
            <v>23579</v>
          </cell>
          <cell r="IR68">
            <v>99879</v>
          </cell>
          <cell r="IS68">
            <v>104219</v>
          </cell>
          <cell r="IT68">
            <v>76279</v>
          </cell>
          <cell r="IU68">
            <v>155132</v>
          </cell>
          <cell r="IV68">
            <v>151392</v>
          </cell>
          <cell r="IW68">
            <v>151392</v>
          </cell>
          <cell r="IX68">
            <v>169882</v>
          </cell>
          <cell r="IY68">
            <v>158362</v>
          </cell>
          <cell r="IZ68">
            <v>154322</v>
          </cell>
          <cell r="JA68">
            <v>149452</v>
          </cell>
          <cell r="JB68">
            <v>149452</v>
          </cell>
          <cell r="JC68">
            <v>154332</v>
          </cell>
          <cell r="JD68">
            <v>150592</v>
          </cell>
          <cell r="JE68">
            <v>150592</v>
          </cell>
          <cell r="JF68">
            <v>157562</v>
          </cell>
          <cell r="JG68">
            <v>153522</v>
          </cell>
          <cell r="JH68">
            <v>153522</v>
          </cell>
          <cell r="JI68">
            <v>148652</v>
          </cell>
          <cell r="JJ68">
            <v>146452</v>
          </cell>
          <cell r="JK68">
            <v>145452</v>
          </cell>
          <cell r="JL68">
            <v>81752</v>
          </cell>
          <cell r="JM68">
            <v>89372</v>
          </cell>
          <cell r="JN68">
            <v>23582</v>
          </cell>
          <cell r="JO68">
            <v>99882</v>
          </cell>
          <cell r="JP68">
            <v>72352</v>
          </cell>
          <cell r="JQ68">
            <v>150130</v>
          </cell>
          <cell r="JR68">
            <v>150130</v>
          </cell>
          <cell r="JS68">
            <v>150130</v>
          </cell>
          <cell r="JT68">
            <v>150130</v>
          </cell>
          <cell r="JU68">
            <v>150130</v>
          </cell>
          <cell r="JV68">
            <v>150130</v>
          </cell>
          <cell r="JW68">
            <v>150130</v>
          </cell>
          <cell r="JX68">
            <v>151130</v>
          </cell>
          <cell r="JY68">
            <v>149390</v>
          </cell>
          <cell r="JZ68">
            <v>149390</v>
          </cell>
          <cell r="KA68">
            <v>149390</v>
          </cell>
          <cell r="KB68">
            <v>149390</v>
          </cell>
          <cell r="KC68">
            <v>149390</v>
          </cell>
          <cell r="KD68">
            <v>149390</v>
          </cell>
          <cell r="KE68">
            <v>149390</v>
          </cell>
          <cell r="KF68">
            <v>149390</v>
          </cell>
          <cell r="KG68">
            <v>149390</v>
          </cell>
          <cell r="KH68">
            <v>149390</v>
          </cell>
          <cell r="KI68">
            <v>149390</v>
          </cell>
          <cell r="KJ68">
            <v>149390</v>
          </cell>
          <cell r="KK68">
            <v>149390</v>
          </cell>
          <cell r="KL68">
            <v>149390</v>
          </cell>
          <cell r="KM68">
            <v>149390</v>
          </cell>
          <cell r="KN68">
            <v>149390</v>
          </cell>
          <cell r="KO68">
            <v>158360</v>
          </cell>
          <cell r="KP68">
            <v>158360</v>
          </cell>
          <cell r="KQ68">
            <v>152320</v>
          </cell>
          <cell r="KR68">
            <v>152320</v>
          </cell>
          <cell r="KS68">
            <v>149950</v>
          </cell>
          <cell r="KT68">
            <v>149450</v>
          </cell>
          <cell r="KU68">
            <v>149450</v>
          </cell>
          <cell r="KV68">
            <v>149450</v>
          </cell>
          <cell r="KW68">
            <v>149450</v>
          </cell>
          <cell r="KX68">
            <v>149450</v>
          </cell>
          <cell r="KY68">
            <v>147950</v>
          </cell>
          <cell r="KZ68">
            <v>147950</v>
          </cell>
          <cell r="LA68">
            <v>149330</v>
          </cell>
          <cell r="LB68">
            <v>148590</v>
          </cell>
          <cell r="LC68">
            <v>148590</v>
          </cell>
          <cell r="LD68">
            <v>148590</v>
          </cell>
          <cell r="LE68">
            <v>148650</v>
          </cell>
          <cell r="LF68">
            <v>146450</v>
          </cell>
          <cell r="LG68">
            <v>145450</v>
          </cell>
          <cell r="LH68">
            <v>89370</v>
          </cell>
          <cell r="LI68">
            <v>89370</v>
          </cell>
          <cell r="LJ68">
            <v>21770</v>
          </cell>
          <cell r="LK68">
            <v>99880</v>
          </cell>
          <cell r="LL68">
            <v>72350</v>
          </cell>
        </row>
        <row r="69">
          <cell r="A69" t="str">
            <v>TIKAMGARH</v>
          </cell>
          <cell r="B69">
            <v>69</v>
          </cell>
          <cell r="C69">
            <v>138419</v>
          </cell>
          <cell r="D69">
            <v>130369</v>
          </cell>
          <cell r="E69">
            <v>129869</v>
          </cell>
          <cell r="F69">
            <v>134029</v>
          </cell>
          <cell r="G69">
            <v>132029</v>
          </cell>
          <cell r="H69">
            <v>132029</v>
          </cell>
          <cell r="I69">
            <v>132029</v>
          </cell>
          <cell r="J69">
            <v>130329</v>
          </cell>
          <cell r="K69">
            <v>130349</v>
          </cell>
          <cell r="L69">
            <v>129849</v>
          </cell>
          <cell r="M69">
            <v>130349</v>
          </cell>
          <cell r="N69">
            <v>129869</v>
          </cell>
          <cell r="O69">
            <v>128239</v>
          </cell>
          <cell r="P69">
            <v>126919</v>
          </cell>
          <cell r="Q69">
            <v>127699</v>
          </cell>
          <cell r="R69">
            <v>138419</v>
          </cell>
          <cell r="S69">
            <v>129849</v>
          </cell>
          <cell r="T69">
            <v>131349</v>
          </cell>
          <cell r="U69">
            <v>131869</v>
          </cell>
          <cell r="V69">
            <v>129569</v>
          </cell>
          <cell r="W69">
            <v>129049</v>
          </cell>
          <cell r="X69">
            <v>129549</v>
          </cell>
          <cell r="Y69">
            <v>131229</v>
          </cell>
          <cell r="Z69">
            <v>129569</v>
          </cell>
          <cell r="AA69">
            <v>126119</v>
          </cell>
          <cell r="AB69">
            <v>126899</v>
          </cell>
          <cell r="AC69">
            <v>125229</v>
          </cell>
          <cell r="AD69">
            <v>125069</v>
          </cell>
          <cell r="AE69">
            <v>120619</v>
          </cell>
          <cell r="AF69">
            <v>116729</v>
          </cell>
          <cell r="AG69">
            <v>121049</v>
          </cell>
          <cell r="AH69">
            <v>115389</v>
          </cell>
          <cell r="AI69">
            <v>128929</v>
          </cell>
          <cell r="AJ69">
            <v>122389</v>
          </cell>
          <cell r="AK69">
            <v>130969</v>
          </cell>
          <cell r="AL69">
            <v>132069</v>
          </cell>
          <cell r="AM69">
            <v>132329</v>
          </cell>
          <cell r="AN69">
            <v>144059</v>
          </cell>
          <cell r="AO69">
            <v>132769</v>
          </cell>
          <cell r="AP69">
            <v>132769</v>
          </cell>
          <cell r="AQ69">
            <v>132769</v>
          </cell>
          <cell r="AR69">
            <v>133029</v>
          </cell>
          <cell r="AS69">
            <v>133029</v>
          </cell>
          <cell r="AT69">
            <v>132779</v>
          </cell>
          <cell r="AU69">
            <v>143869</v>
          </cell>
          <cell r="AV69">
            <v>145509</v>
          </cell>
          <cell r="AW69">
            <v>145489</v>
          </cell>
          <cell r="AX69">
            <v>145489</v>
          </cell>
          <cell r="AY69">
            <v>146489</v>
          </cell>
          <cell r="AZ69">
            <v>146729</v>
          </cell>
          <cell r="BA69">
            <v>146729</v>
          </cell>
          <cell r="BB69">
            <v>148549</v>
          </cell>
          <cell r="BC69">
            <v>148549</v>
          </cell>
          <cell r="BD69">
            <v>148549</v>
          </cell>
          <cell r="BE69">
            <v>148549</v>
          </cell>
          <cell r="BF69">
            <v>149349</v>
          </cell>
          <cell r="BG69">
            <v>143739</v>
          </cell>
          <cell r="BH69">
            <v>143559</v>
          </cell>
          <cell r="BI69">
            <v>144459</v>
          </cell>
          <cell r="BJ69">
            <v>143069</v>
          </cell>
          <cell r="BK69">
            <v>131969</v>
          </cell>
          <cell r="BL69">
            <v>131969</v>
          </cell>
          <cell r="BM69">
            <v>131969</v>
          </cell>
          <cell r="BN69">
            <v>132229</v>
          </cell>
          <cell r="BO69">
            <v>131979</v>
          </cell>
          <cell r="BP69">
            <v>143259</v>
          </cell>
          <cell r="BQ69">
            <v>144689</v>
          </cell>
          <cell r="BR69">
            <v>145689</v>
          </cell>
          <cell r="BS69">
            <v>145929</v>
          </cell>
          <cell r="BT69">
            <v>142939</v>
          </cell>
          <cell r="BU69">
            <v>144949</v>
          </cell>
          <cell r="BV69">
            <v>129629</v>
          </cell>
          <cell r="BW69">
            <v>141729</v>
          </cell>
          <cell r="BX69">
            <v>140339</v>
          </cell>
          <cell r="BY69">
            <v>132075</v>
          </cell>
          <cell r="BZ69">
            <v>132075</v>
          </cell>
          <cell r="CA69">
            <v>132075</v>
          </cell>
          <cell r="CB69">
            <v>132775</v>
          </cell>
          <cell r="CC69">
            <v>132775</v>
          </cell>
          <cell r="CD69">
            <v>144055</v>
          </cell>
          <cell r="CE69">
            <v>132765</v>
          </cell>
          <cell r="CF69">
            <v>132765</v>
          </cell>
          <cell r="CG69">
            <v>132765</v>
          </cell>
          <cell r="CH69">
            <v>132765</v>
          </cell>
          <cell r="CI69">
            <v>132765</v>
          </cell>
          <cell r="CJ69">
            <v>132765</v>
          </cell>
          <cell r="CK69">
            <v>132765</v>
          </cell>
          <cell r="CL69">
            <v>132765</v>
          </cell>
          <cell r="CM69">
            <v>132765</v>
          </cell>
          <cell r="CN69">
            <v>132765</v>
          </cell>
          <cell r="CO69">
            <v>132765</v>
          </cell>
          <cell r="CP69">
            <v>132765</v>
          </cell>
          <cell r="CQ69">
            <v>132765</v>
          </cell>
          <cell r="CR69">
            <v>132765</v>
          </cell>
          <cell r="CS69">
            <v>132765</v>
          </cell>
          <cell r="CT69">
            <v>132765</v>
          </cell>
          <cell r="CU69">
            <v>132765</v>
          </cell>
          <cell r="CV69">
            <v>132765</v>
          </cell>
          <cell r="CW69">
            <v>132765</v>
          </cell>
          <cell r="CX69">
            <v>132765</v>
          </cell>
          <cell r="CY69">
            <v>132775</v>
          </cell>
          <cell r="CZ69">
            <v>132775</v>
          </cell>
          <cell r="DA69">
            <v>132775</v>
          </cell>
          <cell r="DB69">
            <v>132775</v>
          </cell>
          <cell r="DC69">
            <v>132775</v>
          </cell>
          <cell r="DD69">
            <v>132775</v>
          </cell>
          <cell r="DE69">
            <v>132775</v>
          </cell>
          <cell r="DF69">
            <v>132775</v>
          </cell>
          <cell r="DG69">
            <v>132775</v>
          </cell>
          <cell r="DH69">
            <v>132775</v>
          </cell>
          <cell r="DI69">
            <v>132775</v>
          </cell>
          <cell r="DJ69">
            <v>132775</v>
          </cell>
          <cell r="DK69">
            <v>141545</v>
          </cell>
          <cell r="DL69">
            <v>141545</v>
          </cell>
          <cell r="DM69">
            <v>141545</v>
          </cell>
          <cell r="DN69">
            <v>141545</v>
          </cell>
          <cell r="DO69">
            <v>143855</v>
          </cell>
          <cell r="DP69">
            <v>143855</v>
          </cell>
          <cell r="DQ69">
            <v>143855</v>
          </cell>
          <cell r="DR69">
            <v>143855</v>
          </cell>
          <cell r="DS69">
            <v>145495</v>
          </cell>
          <cell r="DT69">
            <v>145495</v>
          </cell>
          <cell r="DU69">
            <v>145495</v>
          </cell>
          <cell r="DV69">
            <v>145495</v>
          </cell>
          <cell r="DW69">
            <v>145485</v>
          </cell>
          <cell r="DX69">
            <v>131275</v>
          </cell>
          <cell r="DY69">
            <v>131975</v>
          </cell>
          <cell r="DZ69">
            <v>143255</v>
          </cell>
          <cell r="EA69">
            <v>131965</v>
          </cell>
          <cell r="EB69">
            <v>131965</v>
          </cell>
          <cell r="EC69">
            <v>131965</v>
          </cell>
          <cell r="ED69">
            <v>131975</v>
          </cell>
          <cell r="EE69">
            <v>131975</v>
          </cell>
          <cell r="EF69">
            <v>143055</v>
          </cell>
          <cell r="EG69">
            <v>144695</v>
          </cell>
          <cell r="EH69">
            <v>144685</v>
          </cell>
          <cell r="EI69">
            <v>129375</v>
          </cell>
          <cell r="EJ69">
            <v>129375</v>
          </cell>
          <cell r="EK69">
            <v>138955</v>
          </cell>
          <cell r="EL69">
            <v>111705</v>
          </cell>
          <cell r="EM69">
            <v>101705</v>
          </cell>
          <cell r="EN69">
            <v>114975</v>
          </cell>
          <cell r="EO69">
            <v>108705</v>
          </cell>
          <cell r="EP69">
            <v>58025</v>
          </cell>
          <cell r="EQ69">
            <v>132179</v>
          </cell>
          <cell r="ER69">
            <v>132179</v>
          </cell>
          <cell r="ES69">
            <v>132179</v>
          </cell>
          <cell r="ET69">
            <v>133469</v>
          </cell>
          <cell r="EU69">
            <v>133469</v>
          </cell>
          <cell r="EV69">
            <v>133469</v>
          </cell>
          <cell r="EW69">
            <v>135029</v>
          </cell>
          <cell r="EX69">
            <v>135029</v>
          </cell>
          <cell r="EY69">
            <v>135029</v>
          </cell>
          <cell r="EZ69">
            <v>130369</v>
          </cell>
          <cell r="FA69">
            <v>130369</v>
          </cell>
          <cell r="FB69">
            <v>130369</v>
          </cell>
          <cell r="FC69">
            <v>132669</v>
          </cell>
          <cell r="FD69">
            <v>132669</v>
          </cell>
          <cell r="FE69">
            <v>132669</v>
          </cell>
          <cell r="FF69">
            <v>134229</v>
          </cell>
          <cell r="FG69">
            <v>134229</v>
          </cell>
          <cell r="FH69">
            <v>134229</v>
          </cell>
          <cell r="FI69">
            <v>129569</v>
          </cell>
          <cell r="FJ69">
            <v>129569</v>
          </cell>
          <cell r="FK69">
            <v>129569</v>
          </cell>
          <cell r="FL69">
            <v>129849</v>
          </cell>
          <cell r="FM69">
            <v>127689</v>
          </cell>
          <cell r="FN69">
            <v>130099</v>
          </cell>
          <cell r="FO69">
            <v>130099</v>
          </cell>
          <cell r="FP69">
            <v>130099</v>
          </cell>
          <cell r="FQ69">
            <v>128239</v>
          </cell>
          <cell r="FR69">
            <v>126919</v>
          </cell>
          <cell r="FS69">
            <v>131379</v>
          </cell>
          <cell r="FT69">
            <v>126889</v>
          </cell>
          <cell r="FU69">
            <v>129299</v>
          </cell>
          <cell r="FV69">
            <v>126119</v>
          </cell>
          <cell r="FW69">
            <v>124299</v>
          </cell>
          <cell r="FX69">
            <v>124299</v>
          </cell>
          <cell r="FY69">
            <v>121789</v>
          </cell>
          <cell r="FZ69">
            <v>28409</v>
          </cell>
          <cell r="GA69">
            <v>106569</v>
          </cell>
          <cell r="GB69">
            <v>108989</v>
          </cell>
          <cell r="GC69">
            <v>106569</v>
          </cell>
          <cell r="GD69">
            <v>56719</v>
          </cell>
          <cell r="GE69">
            <v>132769</v>
          </cell>
          <cell r="GF69">
            <v>132769</v>
          </cell>
          <cell r="GG69">
            <v>132769</v>
          </cell>
          <cell r="GH69">
            <v>132779</v>
          </cell>
          <cell r="GI69">
            <v>132779</v>
          </cell>
          <cell r="GJ69">
            <v>141549</v>
          </cell>
          <cell r="GK69">
            <v>141549</v>
          </cell>
          <cell r="GL69">
            <v>141549</v>
          </cell>
          <cell r="GM69">
            <v>143869</v>
          </cell>
          <cell r="GN69">
            <v>145509</v>
          </cell>
          <cell r="GO69">
            <v>145509</v>
          </cell>
          <cell r="GP69">
            <v>144869</v>
          </cell>
          <cell r="GQ69">
            <v>144869</v>
          </cell>
          <cell r="GR69">
            <v>146509</v>
          </cell>
          <cell r="GS69">
            <v>146509</v>
          </cell>
          <cell r="GT69">
            <v>131969</v>
          </cell>
          <cell r="GU69">
            <v>131969</v>
          </cell>
          <cell r="GV69">
            <v>131979</v>
          </cell>
          <cell r="GW69">
            <v>131979</v>
          </cell>
          <cell r="GX69">
            <v>140749</v>
          </cell>
          <cell r="GY69">
            <v>140749</v>
          </cell>
          <cell r="GZ69">
            <v>143069</v>
          </cell>
          <cell r="HA69">
            <v>144709</v>
          </cell>
          <cell r="HB69">
            <v>129379</v>
          </cell>
          <cell r="HC69">
            <v>138969</v>
          </cell>
          <cell r="HD69">
            <v>108989</v>
          </cell>
          <cell r="HE69">
            <v>138420</v>
          </cell>
          <cell r="HF69">
            <v>139920</v>
          </cell>
          <cell r="HG69">
            <v>139730</v>
          </cell>
          <cell r="HH69">
            <v>135030</v>
          </cell>
          <cell r="HI69">
            <v>138420</v>
          </cell>
          <cell r="HJ69">
            <v>133870</v>
          </cell>
          <cell r="HK69">
            <v>133470</v>
          </cell>
          <cell r="HL69">
            <v>133470</v>
          </cell>
          <cell r="HM69">
            <v>131120</v>
          </cell>
          <cell r="HN69">
            <v>131370</v>
          </cell>
          <cell r="HO69">
            <v>130370</v>
          </cell>
          <cell r="HP69">
            <v>130330</v>
          </cell>
          <cell r="HQ69">
            <v>130350</v>
          </cell>
          <cell r="HR69">
            <v>138420</v>
          </cell>
          <cell r="HS69">
            <v>137620</v>
          </cell>
          <cell r="HT69">
            <v>138930</v>
          </cell>
          <cell r="HU69">
            <v>134230</v>
          </cell>
          <cell r="HV69">
            <v>133070</v>
          </cell>
          <cell r="HW69">
            <v>132670</v>
          </cell>
          <cell r="HX69">
            <v>130320</v>
          </cell>
          <cell r="HY69">
            <v>129570</v>
          </cell>
          <cell r="HZ69">
            <v>129550</v>
          </cell>
          <cell r="IA69">
            <v>125070</v>
          </cell>
          <cell r="IB69">
            <v>110450</v>
          </cell>
          <cell r="IC69">
            <v>112870</v>
          </cell>
          <cell r="ID69">
            <v>110450</v>
          </cell>
          <cell r="IE69">
            <v>29020</v>
          </cell>
          <cell r="IF69">
            <v>157579</v>
          </cell>
          <cell r="IG69">
            <v>153839</v>
          </cell>
          <cell r="IH69">
            <v>153839</v>
          </cell>
          <cell r="II69">
            <v>172329</v>
          </cell>
          <cell r="IJ69">
            <v>156779</v>
          </cell>
          <cell r="IK69">
            <v>153039</v>
          </cell>
          <cell r="IL69">
            <v>153039</v>
          </cell>
          <cell r="IM69">
            <v>171529</v>
          </cell>
          <cell r="IN69">
            <v>150839</v>
          </cell>
          <cell r="IO69">
            <v>95999</v>
          </cell>
          <cell r="IP69">
            <v>91799</v>
          </cell>
          <cell r="IQ69">
            <v>25989</v>
          </cell>
          <cell r="IR69">
            <v>102309</v>
          </cell>
          <cell r="IS69">
            <v>106659</v>
          </cell>
          <cell r="IT69">
            <v>78699</v>
          </cell>
          <cell r="IU69">
            <v>157577</v>
          </cell>
          <cell r="IV69">
            <v>153837</v>
          </cell>
          <cell r="IW69">
            <v>153837</v>
          </cell>
          <cell r="IX69">
            <v>172327</v>
          </cell>
          <cell r="IY69">
            <v>160807</v>
          </cell>
          <cell r="IZ69">
            <v>156767</v>
          </cell>
          <cell r="JA69">
            <v>151897</v>
          </cell>
          <cell r="JB69">
            <v>151897</v>
          </cell>
          <cell r="JC69">
            <v>156777</v>
          </cell>
          <cell r="JD69">
            <v>153037</v>
          </cell>
          <cell r="JE69">
            <v>153037</v>
          </cell>
          <cell r="JF69">
            <v>160007</v>
          </cell>
          <cell r="JG69">
            <v>155967</v>
          </cell>
          <cell r="JH69">
            <v>155967</v>
          </cell>
          <cell r="JI69">
            <v>151097</v>
          </cell>
          <cell r="JJ69">
            <v>148897</v>
          </cell>
          <cell r="JK69">
            <v>147897</v>
          </cell>
          <cell r="JL69">
            <v>84177</v>
          </cell>
          <cell r="JM69">
            <v>91797</v>
          </cell>
          <cell r="JN69">
            <v>25987</v>
          </cell>
          <cell r="JO69">
            <v>102307</v>
          </cell>
          <cell r="JP69">
            <v>74767</v>
          </cell>
          <cell r="JQ69">
            <v>152575</v>
          </cell>
          <cell r="JR69">
            <v>152575</v>
          </cell>
          <cell r="JS69">
            <v>152575</v>
          </cell>
          <cell r="JT69">
            <v>152575</v>
          </cell>
          <cell r="JU69">
            <v>152575</v>
          </cell>
          <cell r="JV69">
            <v>152575</v>
          </cell>
          <cell r="JW69">
            <v>152575</v>
          </cell>
          <cell r="JX69">
            <v>153575</v>
          </cell>
          <cell r="JY69">
            <v>151835</v>
          </cell>
          <cell r="JZ69">
            <v>151835</v>
          </cell>
          <cell r="KA69">
            <v>151835</v>
          </cell>
          <cell r="KB69">
            <v>151835</v>
          </cell>
          <cell r="KC69">
            <v>151835</v>
          </cell>
          <cell r="KD69">
            <v>151835</v>
          </cell>
          <cell r="KE69">
            <v>151835</v>
          </cell>
          <cell r="KF69">
            <v>151835</v>
          </cell>
          <cell r="KG69">
            <v>151835</v>
          </cell>
          <cell r="KH69">
            <v>151835</v>
          </cell>
          <cell r="KI69">
            <v>151835</v>
          </cell>
          <cell r="KJ69">
            <v>151835</v>
          </cell>
          <cell r="KK69">
            <v>151835</v>
          </cell>
          <cell r="KL69">
            <v>151835</v>
          </cell>
          <cell r="KM69">
            <v>151835</v>
          </cell>
          <cell r="KN69">
            <v>151835</v>
          </cell>
          <cell r="KO69">
            <v>160805</v>
          </cell>
          <cell r="KP69">
            <v>160805</v>
          </cell>
          <cell r="KQ69">
            <v>154765</v>
          </cell>
          <cell r="KR69">
            <v>154765</v>
          </cell>
          <cell r="KS69">
            <v>152395</v>
          </cell>
          <cell r="KT69">
            <v>151895</v>
          </cell>
          <cell r="KU69">
            <v>151895</v>
          </cell>
          <cell r="KV69">
            <v>151895</v>
          </cell>
          <cell r="KW69">
            <v>151895</v>
          </cell>
          <cell r="KX69">
            <v>151895</v>
          </cell>
          <cell r="KY69">
            <v>150395</v>
          </cell>
          <cell r="KZ69">
            <v>150395</v>
          </cell>
          <cell r="LA69">
            <v>151775</v>
          </cell>
          <cell r="LB69">
            <v>151035</v>
          </cell>
          <cell r="LC69">
            <v>151035</v>
          </cell>
          <cell r="LD69">
            <v>151035</v>
          </cell>
          <cell r="LE69">
            <v>151095</v>
          </cell>
          <cell r="LF69">
            <v>148895</v>
          </cell>
          <cell r="LG69">
            <v>147895</v>
          </cell>
          <cell r="LH69">
            <v>91795</v>
          </cell>
          <cell r="LI69">
            <v>91795</v>
          </cell>
          <cell r="LJ69">
            <v>24175</v>
          </cell>
          <cell r="LK69">
            <v>102305</v>
          </cell>
          <cell r="LL69">
            <v>74765</v>
          </cell>
        </row>
        <row r="70">
          <cell r="A70" t="str">
            <v>TIRUPATHI</v>
          </cell>
          <cell r="B70">
            <v>70</v>
          </cell>
          <cell r="C70">
            <v>135474</v>
          </cell>
          <cell r="D70">
            <v>127424</v>
          </cell>
          <cell r="E70">
            <v>126924</v>
          </cell>
          <cell r="F70">
            <v>131084</v>
          </cell>
          <cell r="G70">
            <v>129084</v>
          </cell>
          <cell r="H70">
            <v>129084</v>
          </cell>
          <cell r="I70">
            <v>129084</v>
          </cell>
          <cell r="J70">
            <v>127384</v>
          </cell>
          <cell r="K70">
            <v>127404</v>
          </cell>
          <cell r="L70">
            <v>126904</v>
          </cell>
          <cell r="M70">
            <v>127404</v>
          </cell>
          <cell r="N70">
            <v>126924</v>
          </cell>
          <cell r="O70">
            <v>125294</v>
          </cell>
          <cell r="P70">
            <v>123974</v>
          </cell>
          <cell r="Q70">
            <v>124754</v>
          </cell>
          <cell r="R70">
            <v>135474</v>
          </cell>
          <cell r="S70">
            <v>126904</v>
          </cell>
          <cell r="T70">
            <v>128404</v>
          </cell>
          <cell r="U70">
            <v>128924</v>
          </cell>
          <cell r="V70">
            <v>126624</v>
          </cell>
          <cell r="W70">
            <v>126104</v>
          </cell>
          <cell r="X70">
            <v>126604</v>
          </cell>
          <cell r="Y70">
            <v>128284</v>
          </cell>
          <cell r="Z70">
            <v>126624</v>
          </cell>
          <cell r="AA70">
            <v>123174</v>
          </cell>
          <cell r="AB70">
            <v>123954</v>
          </cell>
          <cell r="AC70">
            <v>122284</v>
          </cell>
          <cell r="AD70">
            <v>122124</v>
          </cell>
          <cell r="AE70">
            <v>117674</v>
          </cell>
          <cell r="AF70">
            <v>113784</v>
          </cell>
          <cell r="AG70">
            <v>118104</v>
          </cell>
          <cell r="AH70">
            <v>112444</v>
          </cell>
          <cell r="AI70">
            <v>125984</v>
          </cell>
          <cell r="AJ70">
            <v>119444</v>
          </cell>
          <cell r="AK70">
            <v>128024</v>
          </cell>
          <cell r="AL70">
            <v>129124</v>
          </cell>
          <cell r="AM70">
            <v>129384</v>
          </cell>
          <cell r="AN70">
            <v>141114</v>
          </cell>
          <cell r="AO70">
            <v>129824</v>
          </cell>
          <cell r="AP70">
            <v>129824</v>
          </cell>
          <cell r="AQ70">
            <v>129824</v>
          </cell>
          <cell r="AR70">
            <v>130084</v>
          </cell>
          <cell r="AS70">
            <v>130084</v>
          </cell>
          <cell r="AT70">
            <v>129834</v>
          </cell>
          <cell r="AU70">
            <v>140924</v>
          </cell>
          <cell r="AV70">
            <v>142564</v>
          </cell>
          <cell r="AW70">
            <v>142544</v>
          </cell>
          <cell r="AX70">
            <v>142544</v>
          </cell>
          <cell r="AY70">
            <v>143544</v>
          </cell>
          <cell r="AZ70">
            <v>143784</v>
          </cell>
          <cell r="BA70">
            <v>143784</v>
          </cell>
          <cell r="BB70">
            <v>145604</v>
          </cell>
          <cell r="BC70">
            <v>145604</v>
          </cell>
          <cell r="BD70">
            <v>145604</v>
          </cell>
          <cell r="BE70">
            <v>145604</v>
          </cell>
          <cell r="BF70">
            <v>146404</v>
          </cell>
          <cell r="BG70">
            <v>140794</v>
          </cell>
          <cell r="BH70">
            <v>140614</v>
          </cell>
          <cell r="BI70">
            <v>141514</v>
          </cell>
          <cell r="BJ70">
            <v>140124</v>
          </cell>
          <cell r="BK70">
            <v>129024</v>
          </cell>
          <cell r="BL70">
            <v>129024</v>
          </cell>
          <cell r="BM70">
            <v>129024</v>
          </cell>
          <cell r="BN70">
            <v>129284</v>
          </cell>
          <cell r="BO70">
            <v>129034</v>
          </cell>
          <cell r="BP70">
            <v>140314</v>
          </cell>
          <cell r="BQ70">
            <v>141744</v>
          </cell>
          <cell r="BR70">
            <v>142744</v>
          </cell>
          <cell r="BS70">
            <v>142984</v>
          </cell>
          <cell r="BT70">
            <v>139994</v>
          </cell>
          <cell r="BU70">
            <v>142004</v>
          </cell>
          <cell r="BV70">
            <v>126684</v>
          </cell>
          <cell r="BW70">
            <v>138784</v>
          </cell>
          <cell r="BX70">
            <v>137394</v>
          </cell>
          <cell r="BY70">
            <v>129128</v>
          </cell>
          <cell r="BZ70">
            <v>129128</v>
          </cell>
          <cell r="CA70">
            <v>129128</v>
          </cell>
          <cell r="CB70">
            <v>129828</v>
          </cell>
          <cell r="CC70">
            <v>129828</v>
          </cell>
          <cell r="CD70">
            <v>141108</v>
          </cell>
          <cell r="CE70">
            <v>129818</v>
          </cell>
          <cell r="CF70">
            <v>129818</v>
          </cell>
          <cell r="CG70">
            <v>129818</v>
          </cell>
          <cell r="CH70">
            <v>129818</v>
          </cell>
          <cell r="CI70">
            <v>129818</v>
          </cell>
          <cell r="CJ70">
            <v>129818</v>
          </cell>
          <cell r="CK70">
            <v>129818</v>
          </cell>
          <cell r="CL70">
            <v>129818</v>
          </cell>
          <cell r="CM70">
            <v>129818</v>
          </cell>
          <cell r="CN70">
            <v>129818</v>
          </cell>
          <cell r="CO70">
            <v>129818</v>
          </cell>
          <cell r="CP70">
            <v>129818</v>
          </cell>
          <cell r="CQ70">
            <v>129818</v>
          </cell>
          <cell r="CR70">
            <v>129818</v>
          </cell>
          <cell r="CS70">
            <v>129818</v>
          </cell>
          <cell r="CT70">
            <v>129818</v>
          </cell>
          <cell r="CU70">
            <v>129818</v>
          </cell>
          <cell r="CV70">
            <v>129818</v>
          </cell>
          <cell r="CW70">
            <v>129818</v>
          </cell>
          <cell r="CX70">
            <v>129818</v>
          </cell>
          <cell r="CY70">
            <v>129828</v>
          </cell>
          <cell r="CZ70">
            <v>129828</v>
          </cell>
          <cell r="DA70">
            <v>129828</v>
          </cell>
          <cell r="DB70">
            <v>129828</v>
          </cell>
          <cell r="DC70">
            <v>129828</v>
          </cell>
          <cell r="DD70">
            <v>129828</v>
          </cell>
          <cell r="DE70">
            <v>129828</v>
          </cell>
          <cell r="DF70">
            <v>129828</v>
          </cell>
          <cell r="DG70">
            <v>129828</v>
          </cell>
          <cell r="DH70">
            <v>129828</v>
          </cell>
          <cell r="DI70">
            <v>129828</v>
          </cell>
          <cell r="DJ70">
            <v>129828</v>
          </cell>
          <cell r="DK70">
            <v>138598</v>
          </cell>
          <cell r="DL70">
            <v>138598</v>
          </cell>
          <cell r="DM70">
            <v>138598</v>
          </cell>
          <cell r="DN70">
            <v>138598</v>
          </cell>
          <cell r="DO70">
            <v>140908</v>
          </cell>
          <cell r="DP70">
            <v>140908</v>
          </cell>
          <cell r="DQ70">
            <v>140908</v>
          </cell>
          <cell r="DR70">
            <v>140908</v>
          </cell>
          <cell r="DS70">
            <v>142548</v>
          </cell>
          <cell r="DT70">
            <v>142548</v>
          </cell>
          <cell r="DU70">
            <v>142548</v>
          </cell>
          <cell r="DV70">
            <v>142548</v>
          </cell>
          <cell r="DW70">
            <v>142538</v>
          </cell>
          <cell r="DX70">
            <v>128328</v>
          </cell>
          <cell r="DY70">
            <v>129028</v>
          </cell>
          <cell r="DZ70">
            <v>140308</v>
          </cell>
          <cell r="EA70">
            <v>129018</v>
          </cell>
          <cell r="EB70">
            <v>129018</v>
          </cell>
          <cell r="EC70">
            <v>129018</v>
          </cell>
          <cell r="ED70">
            <v>129028</v>
          </cell>
          <cell r="EE70">
            <v>129028</v>
          </cell>
          <cell r="EF70">
            <v>140108</v>
          </cell>
          <cell r="EG70">
            <v>141748</v>
          </cell>
          <cell r="EH70">
            <v>141738</v>
          </cell>
          <cell r="EI70">
            <v>126428</v>
          </cell>
          <cell r="EJ70">
            <v>126428</v>
          </cell>
          <cell r="EK70">
            <v>136008</v>
          </cell>
          <cell r="EL70">
            <v>108758</v>
          </cell>
          <cell r="EM70">
            <v>98758</v>
          </cell>
          <cell r="EN70">
            <v>112028</v>
          </cell>
          <cell r="EO70">
            <v>105758</v>
          </cell>
          <cell r="EP70">
            <v>55098</v>
          </cell>
          <cell r="EQ70">
            <v>129227</v>
          </cell>
          <cell r="ER70">
            <v>129227</v>
          </cell>
          <cell r="ES70">
            <v>129227</v>
          </cell>
          <cell r="ET70">
            <v>130517</v>
          </cell>
          <cell r="EU70">
            <v>130517</v>
          </cell>
          <cell r="EV70">
            <v>130517</v>
          </cell>
          <cell r="EW70">
            <v>132077</v>
          </cell>
          <cell r="EX70">
            <v>132077</v>
          </cell>
          <cell r="EY70">
            <v>132077</v>
          </cell>
          <cell r="EZ70">
            <v>127417</v>
          </cell>
          <cell r="FA70">
            <v>127417</v>
          </cell>
          <cell r="FB70">
            <v>127417</v>
          </cell>
          <cell r="FC70">
            <v>129717</v>
          </cell>
          <cell r="FD70">
            <v>129717</v>
          </cell>
          <cell r="FE70">
            <v>129717</v>
          </cell>
          <cell r="FF70">
            <v>131277</v>
          </cell>
          <cell r="FG70">
            <v>131277</v>
          </cell>
          <cell r="FH70">
            <v>131277</v>
          </cell>
          <cell r="FI70">
            <v>126617</v>
          </cell>
          <cell r="FJ70">
            <v>126617</v>
          </cell>
          <cell r="FK70">
            <v>126617</v>
          </cell>
          <cell r="FL70">
            <v>126897</v>
          </cell>
          <cell r="FM70">
            <v>124737</v>
          </cell>
          <cell r="FN70">
            <v>127147</v>
          </cell>
          <cell r="FO70">
            <v>127147</v>
          </cell>
          <cell r="FP70">
            <v>127147</v>
          </cell>
          <cell r="FQ70">
            <v>125287</v>
          </cell>
          <cell r="FR70">
            <v>123967</v>
          </cell>
          <cell r="FS70">
            <v>128427</v>
          </cell>
          <cell r="FT70">
            <v>123937</v>
          </cell>
          <cell r="FU70">
            <v>126347</v>
          </cell>
          <cell r="FV70">
            <v>123167</v>
          </cell>
          <cell r="FW70">
            <v>121347</v>
          </cell>
          <cell r="FX70">
            <v>121347</v>
          </cell>
          <cell r="FY70">
            <v>118837</v>
          </cell>
          <cell r="FZ70">
            <v>25497</v>
          </cell>
          <cell r="GA70">
            <v>103617</v>
          </cell>
          <cell r="GB70">
            <v>106037</v>
          </cell>
          <cell r="GC70">
            <v>103617</v>
          </cell>
          <cell r="GD70">
            <v>53787</v>
          </cell>
          <cell r="GE70">
            <v>129817</v>
          </cell>
          <cell r="GF70">
            <v>129817</v>
          </cell>
          <cell r="GG70">
            <v>129817</v>
          </cell>
          <cell r="GH70">
            <v>129827</v>
          </cell>
          <cell r="GI70">
            <v>129827</v>
          </cell>
          <cell r="GJ70">
            <v>138597</v>
          </cell>
          <cell r="GK70">
            <v>138597</v>
          </cell>
          <cell r="GL70">
            <v>138597</v>
          </cell>
          <cell r="GM70">
            <v>140917</v>
          </cell>
          <cell r="GN70">
            <v>142557</v>
          </cell>
          <cell r="GO70">
            <v>142557</v>
          </cell>
          <cell r="GP70">
            <v>141917</v>
          </cell>
          <cell r="GQ70">
            <v>141917</v>
          </cell>
          <cell r="GR70">
            <v>143557</v>
          </cell>
          <cell r="GS70">
            <v>143557</v>
          </cell>
          <cell r="GT70">
            <v>129017</v>
          </cell>
          <cell r="GU70">
            <v>129017</v>
          </cell>
          <cell r="GV70">
            <v>129027</v>
          </cell>
          <cell r="GW70">
            <v>129027</v>
          </cell>
          <cell r="GX70">
            <v>137797</v>
          </cell>
          <cell r="GY70">
            <v>137797</v>
          </cell>
          <cell r="GZ70">
            <v>140117</v>
          </cell>
          <cell r="HA70">
            <v>141757</v>
          </cell>
          <cell r="HB70">
            <v>126427</v>
          </cell>
          <cell r="HC70">
            <v>136017</v>
          </cell>
          <cell r="HD70">
            <v>106037</v>
          </cell>
          <cell r="HE70">
            <v>135472</v>
          </cell>
          <cell r="HF70">
            <v>136972</v>
          </cell>
          <cell r="HG70">
            <v>136782</v>
          </cell>
          <cell r="HH70">
            <v>132082</v>
          </cell>
          <cell r="HI70">
            <v>135472</v>
          </cell>
          <cell r="HJ70">
            <v>130922</v>
          </cell>
          <cell r="HK70">
            <v>130522</v>
          </cell>
          <cell r="HL70">
            <v>130522</v>
          </cell>
          <cell r="HM70">
            <v>128172</v>
          </cell>
          <cell r="HN70">
            <v>128422</v>
          </cell>
          <cell r="HO70">
            <v>127422</v>
          </cell>
          <cell r="HP70">
            <v>127382</v>
          </cell>
          <cell r="HQ70">
            <v>127402</v>
          </cell>
          <cell r="HR70">
            <v>135472</v>
          </cell>
          <cell r="HS70">
            <v>134672</v>
          </cell>
          <cell r="HT70">
            <v>135982</v>
          </cell>
          <cell r="HU70">
            <v>131282</v>
          </cell>
          <cell r="HV70">
            <v>130122</v>
          </cell>
          <cell r="HW70">
            <v>129722</v>
          </cell>
          <cell r="HX70">
            <v>127372</v>
          </cell>
          <cell r="HY70">
            <v>126622</v>
          </cell>
          <cell r="HZ70">
            <v>126602</v>
          </cell>
          <cell r="IA70">
            <v>122122</v>
          </cell>
          <cell r="IB70">
            <v>107502</v>
          </cell>
          <cell r="IC70">
            <v>109922</v>
          </cell>
          <cell r="ID70">
            <v>107502</v>
          </cell>
          <cell r="IE70">
            <v>26102</v>
          </cell>
          <cell r="IF70">
            <v>154627</v>
          </cell>
          <cell r="IG70">
            <v>150887</v>
          </cell>
          <cell r="IH70">
            <v>150887</v>
          </cell>
          <cell r="II70">
            <v>169377</v>
          </cell>
          <cell r="IJ70">
            <v>153827</v>
          </cell>
          <cell r="IK70">
            <v>150087</v>
          </cell>
          <cell r="IL70">
            <v>150087</v>
          </cell>
          <cell r="IM70">
            <v>168577</v>
          </cell>
          <cell r="IN70">
            <v>147887</v>
          </cell>
          <cell r="IO70">
            <v>93067</v>
          </cell>
          <cell r="IP70">
            <v>88867</v>
          </cell>
          <cell r="IQ70">
            <v>23077</v>
          </cell>
          <cell r="IR70">
            <v>99377</v>
          </cell>
          <cell r="IS70">
            <v>103717</v>
          </cell>
          <cell r="IT70">
            <v>75777</v>
          </cell>
          <cell r="IU70">
            <v>154629</v>
          </cell>
          <cell r="IV70">
            <v>150889</v>
          </cell>
          <cell r="IW70">
            <v>150889</v>
          </cell>
          <cell r="IX70">
            <v>169379</v>
          </cell>
          <cell r="IY70">
            <v>157859</v>
          </cell>
          <cell r="IZ70">
            <v>153819</v>
          </cell>
          <cell r="JA70">
            <v>148949</v>
          </cell>
          <cell r="JB70">
            <v>148949</v>
          </cell>
          <cell r="JC70">
            <v>153829</v>
          </cell>
          <cell r="JD70">
            <v>150089</v>
          </cell>
          <cell r="JE70">
            <v>150089</v>
          </cell>
          <cell r="JF70">
            <v>157059</v>
          </cell>
          <cell r="JG70">
            <v>153019</v>
          </cell>
          <cell r="JH70">
            <v>153019</v>
          </cell>
          <cell r="JI70">
            <v>148149</v>
          </cell>
          <cell r="JJ70">
            <v>145949</v>
          </cell>
          <cell r="JK70">
            <v>144949</v>
          </cell>
          <cell r="JL70">
            <v>81249</v>
          </cell>
          <cell r="JM70">
            <v>88869</v>
          </cell>
          <cell r="JN70">
            <v>23079</v>
          </cell>
          <cell r="JO70">
            <v>99379</v>
          </cell>
          <cell r="JP70">
            <v>71849</v>
          </cell>
          <cell r="JQ70">
            <v>149628</v>
          </cell>
          <cell r="JR70">
            <v>149628</v>
          </cell>
          <cell r="JS70">
            <v>149628</v>
          </cell>
          <cell r="JT70">
            <v>149628</v>
          </cell>
          <cell r="JU70">
            <v>149628</v>
          </cell>
          <cell r="JV70">
            <v>149628</v>
          </cell>
          <cell r="JW70">
            <v>149628</v>
          </cell>
          <cell r="JX70">
            <v>150628</v>
          </cell>
          <cell r="JY70">
            <v>148888</v>
          </cell>
          <cell r="JZ70">
            <v>148888</v>
          </cell>
          <cell r="KA70">
            <v>148888</v>
          </cell>
          <cell r="KB70">
            <v>148888</v>
          </cell>
          <cell r="KC70">
            <v>148888</v>
          </cell>
          <cell r="KD70">
            <v>148888</v>
          </cell>
          <cell r="KE70">
            <v>148888</v>
          </cell>
          <cell r="KF70">
            <v>148888</v>
          </cell>
          <cell r="KG70">
            <v>148888</v>
          </cell>
          <cell r="KH70">
            <v>148888</v>
          </cell>
          <cell r="KI70">
            <v>148888</v>
          </cell>
          <cell r="KJ70">
            <v>148888</v>
          </cell>
          <cell r="KK70">
            <v>148888</v>
          </cell>
          <cell r="KL70">
            <v>148888</v>
          </cell>
          <cell r="KM70">
            <v>148888</v>
          </cell>
          <cell r="KN70">
            <v>148888</v>
          </cell>
          <cell r="KO70">
            <v>157858</v>
          </cell>
          <cell r="KP70">
            <v>157858</v>
          </cell>
          <cell r="KQ70">
            <v>151818</v>
          </cell>
          <cell r="KR70">
            <v>151818</v>
          </cell>
          <cell r="KS70">
            <v>149448</v>
          </cell>
          <cell r="KT70">
            <v>148948</v>
          </cell>
          <cell r="KU70">
            <v>148948</v>
          </cell>
          <cell r="KV70">
            <v>148948</v>
          </cell>
          <cell r="KW70">
            <v>148948</v>
          </cell>
          <cell r="KX70">
            <v>148948</v>
          </cell>
          <cell r="KY70">
            <v>147448</v>
          </cell>
          <cell r="KZ70">
            <v>147448</v>
          </cell>
          <cell r="LA70">
            <v>148828</v>
          </cell>
          <cell r="LB70">
            <v>148088</v>
          </cell>
          <cell r="LC70">
            <v>148088</v>
          </cell>
          <cell r="LD70">
            <v>148088</v>
          </cell>
          <cell r="LE70">
            <v>148148</v>
          </cell>
          <cell r="LF70">
            <v>145948</v>
          </cell>
          <cell r="LG70">
            <v>144948</v>
          </cell>
          <cell r="LH70">
            <v>88868</v>
          </cell>
          <cell r="LI70">
            <v>88868</v>
          </cell>
          <cell r="LJ70">
            <v>21268</v>
          </cell>
          <cell r="LK70">
            <v>99378</v>
          </cell>
          <cell r="LL70">
            <v>71848</v>
          </cell>
        </row>
        <row r="71">
          <cell r="A71" t="str">
            <v>TRIVANDRUM</v>
          </cell>
          <cell r="B71">
            <v>71</v>
          </cell>
          <cell r="C71">
            <v>136077</v>
          </cell>
          <cell r="D71">
            <v>128027</v>
          </cell>
          <cell r="E71">
            <v>127527</v>
          </cell>
          <cell r="F71">
            <v>131687</v>
          </cell>
          <cell r="G71">
            <v>129687</v>
          </cell>
          <cell r="H71">
            <v>129687</v>
          </cell>
          <cell r="I71">
            <v>129687</v>
          </cell>
          <cell r="J71">
            <v>127987</v>
          </cell>
          <cell r="K71">
            <v>128007</v>
          </cell>
          <cell r="L71">
            <v>127507</v>
          </cell>
          <cell r="M71">
            <v>128007</v>
          </cell>
          <cell r="N71">
            <v>127527</v>
          </cell>
          <cell r="O71">
            <v>125897</v>
          </cell>
          <cell r="P71">
            <v>124577</v>
          </cell>
          <cell r="Q71">
            <v>125357</v>
          </cell>
          <cell r="R71">
            <v>136077</v>
          </cell>
          <cell r="S71">
            <v>127507</v>
          </cell>
          <cell r="T71">
            <v>129007</v>
          </cell>
          <cell r="U71">
            <v>129527</v>
          </cell>
          <cell r="V71">
            <v>127227</v>
          </cell>
          <cell r="W71">
            <v>126707</v>
          </cell>
          <cell r="X71">
            <v>127207</v>
          </cell>
          <cell r="Y71">
            <v>128887</v>
          </cell>
          <cell r="Z71">
            <v>127227</v>
          </cell>
          <cell r="AA71">
            <v>123777</v>
          </cell>
          <cell r="AB71">
            <v>124557</v>
          </cell>
          <cell r="AC71">
            <v>122887</v>
          </cell>
          <cell r="AD71">
            <v>122727</v>
          </cell>
          <cell r="AE71">
            <v>118277</v>
          </cell>
          <cell r="AF71">
            <v>113887</v>
          </cell>
          <cell r="AG71">
            <v>118207</v>
          </cell>
          <cell r="AH71">
            <v>112547</v>
          </cell>
          <cell r="AI71">
            <v>126087</v>
          </cell>
          <cell r="AJ71">
            <v>119547</v>
          </cell>
          <cell r="AK71">
            <v>128627</v>
          </cell>
          <cell r="AL71">
            <v>129727</v>
          </cell>
          <cell r="AM71">
            <v>129987</v>
          </cell>
          <cell r="AN71">
            <v>141717</v>
          </cell>
          <cell r="AO71">
            <v>130427</v>
          </cell>
          <cell r="AP71">
            <v>130427</v>
          </cell>
          <cell r="AQ71">
            <v>130427</v>
          </cell>
          <cell r="AR71">
            <v>130687</v>
          </cell>
          <cell r="AS71">
            <v>130687</v>
          </cell>
          <cell r="AT71">
            <v>130437</v>
          </cell>
          <cell r="AU71">
            <v>141527</v>
          </cell>
          <cell r="AV71">
            <v>143167</v>
          </cell>
          <cell r="AW71">
            <v>143147</v>
          </cell>
          <cell r="AX71">
            <v>143147</v>
          </cell>
          <cell r="AY71">
            <v>144147</v>
          </cell>
          <cell r="AZ71">
            <v>144387</v>
          </cell>
          <cell r="BA71">
            <v>144387</v>
          </cell>
          <cell r="BB71">
            <v>146207</v>
          </cell>
          <cell r="BC71">
            <v>146207</v>
          </cell>
          <cell r="BD71">
            <v>146207</v>
          </cell>
          <cell r="BE71">
            <v>146207</v>
          </cell>
          <cell r="BF71">
            <v>147007</v>
          </cell>
          <cell r="BG71">
            <v>140897</v>
          </cell>
          <cell r="BH71">
            <v>141217</v>
          </cell>
          <cell r="BI71">
            <v>142117</v>
          </cell>
          <cell r="BJ71">
            <v>140727</v>
          </cell>
          <cell r="BK71">
            <v>129627</v>
          </cell>
          <cell r="BL71">
            <v>129627</v>
          </cell>
          <cell r="BM71">
            <v>129627</v>
          </cell>
          <cell r="BN71">
            <v>129887</v>
          </cell>
          <cell r="BO71">
            <v>129637</v>
          </cell>
          <cell r="BP71">
            <v>140917</v>
          </cell>
          <cell r="BQ71">
            <v>142347</v>
          </cell>
          <cell r="BR71">
            <v>143347</v>
          </cell>
          <cell r="BS71">
            <v>143587</v>
          </cell>
          <cell r="BT71">
            <v>140597</v>
          </cell>
          <cell r="BU71">
            <v>142607</v>
          </cell>
          <cell r="BV71">
            <v>127287</v>
          </cell>
          <cell r="BW71">
            <v>139387</v>
          </cell>
          <cell r="BX71">
            <v>137997</v>
          </cell>
          <cell r="BY71">
            <v>129735</v>
          </cell>
          <cell r="BZ71">
            <v>129735</v>
          </cell>
          <cell r="CA71">
            <v>129735</v>
          </cell>
          <cell r="CB71">
            <v>130435</v>
          </cell>
          <cell r="CC71">
            <v>130435</v>
          </cell>
          <cell r="CD71">
            <v>141715</v>
          </cell>
          <cell r="CE71">
            <v>130425</v>
          </cell>
          <cell r="CF71">
            <v>130425</v>
          </cell>
          <cell r="CG71">
            <v>130425</v>
          </cell>
          <cell r="CH71">
            <v>130425</v>
          </cell>
          <cell r="CI71">
            <v>130425</v>
          </cell>
          <cell r="CJ71">
            <v>130425</v>
          </cell>
          <cell r="CK71">
            <v>130425</v>
          </cell>
          <cell r="CL71">
            <v>130425</v>
          </cell>
          <cell r="CM71">
            <v>130425</v>
          </cell>
          <cell r="CN71">
            <v>130425</v>
          </cell>
          <cell r="CO71">
            <v>130425</v>
          </cell>
          <cell r="CP71">
            <v>130425</v>
          </cell>
          <cell r="CQ71">
            <v>130425</v>
          </cell>
          <cell r="CR71">
            <v>130425</v>
          </cell>
          <cell r="CS71">
            <v>130425</v>
          </cell>
          <cell r="CT71">
            <v>130425</v>
          </cell>
          <cell r="CU71">
            <v>130425</v>
          </cell>
          <cell r="CV71">
            <v>130425</v>
          </cell>
          <cell r="CW71">
            <v>130425</v>
          </cell>
          <cell r="CX71">
            <v>130425</v>
          </cell>
          <cell r="CY71">
            <v>130435</v>
          </cell>
          <cell r="CZ71">
            <v>130435</v>
          </cell>
          <cell r="DA71">
            <v>130435</v>
          </cell>
          <cell r="DB71">
            <v>130435</v>
          </cell>
          <cell r="DC71">
            <v>130435</v>
          </cell>
          <cell r="DD71">
            <v>130435</v>
          </cell>
          <cell r="DE71">
            <v>130435</v>
          </cell>
          <cell r="DF71">
            <v>130435</v>
          </cell>
          <cell r="DG71">
            <v>130435</v>
          </cell>
          <cell r="DH71">
            <v>130435</v>
          </cell>
          <cell r="DI71">
            <v>130435</v>
          </cell>
          <cell r="DJ71">
            <v>130435</v>
          </cell>
          <cell r="DK71">
            <v>139205</v>
          </cell>
          <cell r="DL71">
            <v>139205</v>
          </cell>
          <cell r="DM71">
            <v>139205</v>
          </cell>
          <cell r="DN71">
            <v>139205</v>
          </cell>
          <cell r="DO71">
            <v>141515</v>
          </cell>
          <cell r="DP71">
            <v>141515</v>
          </cell>
          <cell r="DQ71">
            <v>141515</v>
          </cell>
          <cell r="DR71">
            <v>141515</v>
          </cell>
          <cell r="DS71">
            <v>143155</v>
          </cell>
          <cell r="DT71">
            <v>143155</v>
          </cell>
          <cell r="DU71">
            <v>143155</v>
          </cell>
          <cell r="DV71">
            <v>143155</v>
          </cell>
          <cell r="DW71">
            <v>143145</v>
          </cell>
          <cell r="DX71">
            <v>128935</v>
          </cell>
          <cell r="DY71">
            <v>129635</v>
          </cell>
          <cell r="DZ71">
            <v>140915</v>
          </cell>
          <cell r="EA71">
            <v>129625</v>
          </cell>
          <cell r="EB71">
            <v>129625</v>
          </cell>
          <cell r="EC71">
            <v>129625</v>
          </cell>
          <cell r="ED71">
            <v>129635</v>
          </cell>
          <cell r="EE71">
            <v>129635</v>
          </cell>
          <cell r="EF71">
            <v>140715</v>
          </cell>
          <cell r="EG71">
            <v>142355</v>
          </cell>
          <cell r="EH71">
            <v>142345</v>
          </cell>
          <cell r="EI71">
            <v>127035</v>
          </cell>
          <cell r="EJ71">
            <v>127035</v>
          </cell>
          <cell r="EK71">
            <v>136615</v>
          </cell>
          <cell r="EL71">
            <v>108865</v>
          </cell>
          <cell r="EM71">
            <v>98865</v>
          </cell>
          <cell r="EN71">
            <v>112135</v>
          </cell>
          <cell r="EO71">
            <v>105865</v>
          </cell>
          <cell r="EP71">
            <v>55185</v>
          </cell>
          <cell r="EQ71">
            <v>129838</v>
          </cell>
          <cell r="ER71">
            <v>129838</v>
          </cell>
          <cell r="ES71">
            <v>129838</v>
          </cell>
          <cell r="ET71">
            <v>131128</v>
          </cell>
          <cell r="EU71">
            <v>131128</v>
          </cell>
          <cell r="EV71">
            <v>131128</v>
          </cell>
          <cell r="EW71">
            <v>132688</v>
          </cell>
          <cell r="EX71">
            <v>132688</v>
          </cell>
          <cell r="EY71">
            <v>132688</v>
          </cell>
          <cell r="EZ71">
            <v>128028</v>
          </cell>
          <cell r="FA71">
            <v>128028</v>
          </cell>
          <cell r="FB71">
            <v>128028</v>
          </cell>
          <cell r="FC71">
            <v>130328</v>
          </cell>
          <cell r="FD71">
            <v>130328</v>
          </cell>
          <cell r="FE71">
            <v>130328</v>
          </cell>
          <cell r="FF71">
            <v>131888</v>
          </cell>
          <cell r="FG71">
            <v>131888</v>
          </cell>
          <cell r="FH71">
            <v>131888</v>
          </cell>
          <cell r="FI71">
            <v>127228</v>
          </cell>
          <cell r="FJ71">
            <v>127228</v>
          </cell>
          <cell r="FK71">
            <v>127228</v>
          </cell>
          <cell r="FL71">
            <v>127508</v>
          </cell>
          <cell r="FM71">
            <v>125348</v>
          </cell>
          <cell r="FN71">
            <v>127758</v>
          </cell>
          <cell r="FO71">
            <v>127758</v>
          </cell>
          <cell r="FP71">
            <v>127758</v>
          </cell>
          <cell r="FQ71">
            <v>125898</v>
          </cell>
          <cell r="FR71">
            <v>124578</v>
          </cell>
          <cell r="FS71">
            <v>129038</v>
          </cell>
          <cell r="FT71">
            <v>124548</v>
          </cell>
          <cell r="FU71">
            <v>126958</v>
          </cell>
          <cell r="FV71">
            <v>123778</v>
          </cell>
          <cell r="FW71">
            <v>121958</v>
          </cell>
          <cell r="FX71">
            <v>121958</v>
          </cell>
          <cell r="FY71">
            <v>119448</v>
          </cell>
          <cell r="FZ71">
            <v>25568</v>
          </cell>
          <cell r="GA71">
            <v>103728</v>
          </cell>
          <cell r="GB71">
            <v>106148</v>
          </cell>
          <cell r="GC71">
            <v>103728</v>
          </cell>
          <cell r="GD71">
            <v>53878</v>
          </cell>
          <cell r="GE71">
            <v>130428</v>
          </cell>
          <cell r="GF71">
            <v>130428</v>
          </cell>
          <cell r="GG71">
            <v>130428</v>
          </cell>
          <cell r="GH71">
            <v>130438</v>
          </cell>
          <cell r="GI71">
            <v>130438</v>
          </cell>
          <cell r="GJ71">
            <v>139208</v>
          </cell>
          <cell r="GK71">
            <v>139208</v>
          </cell>
          <cell r="GL71">
            <v>139208</v>
          </cell>
          <cell r="GM71">
            <v>141528</v>
          </cell>
          <cell r="GN71">
            <v>143168</v>
          </cell>
          <cell r="GO71">
            <v>143168</v>
          </cell>
          <cell r="GP71">
            <v>142528</v>
          </cell>
          <cell r="GQ71">
            <v>142528</v>
          </cell>
          <cell r="GR71">
            <v>144168</v>
          </cell>
          <cell r="GS71">
            <v>144168</v>
          </cell>
          <cell r="GT71">
            <v>129628</v>
          </cell>
          <cell r="GU71">
            <v>129628</v>
          </cell>
          <cell r="GV71">
            <v>129638</v>
          </cell>
          <cell r="GW71">
            <v>129638</v>
          </cell>
          <cell r="GX71">
            <v>138408</v>
          </cell>
          <cell r="GY71">
            <v>138408</v>
          </cell>
          <cell r="GZ71">
            <v>140728</v>
          </cell>
          <cell r="HA71">
            <v>142368</v>
          </cell>
          <cell r="HB71">
            <v>127038</v>
          </cell>
          <cell r="HC71">
            <v>136628</v>
          </cell>
          <cell r="HD71">
            <v>106148</v>
          </cell>
          <cell r="HE71">
            <v>136079</v>
          </cell>
          <cell r="HF71">
            <v>137579</v>
          </cell>
          <cell r="HG71">
            <v>137389</v>
          </cell>
          <cell r="HH71">
            <v>132689</v>
          </cell>
          <cell r="HI71">
            <v>136079</v>
          </cell>
          <cell r="HJ71">
            <v>131529</v>
          </cell>
          <cell r="HK71">
            <v>131129</v>
          </cell>
          <cell r="HL71">
            <v>131129</v>
          </cell>
          <cell r="HM71">
            <v>128779</v>
          </cell>
          <cell r="HN71">
            <v>129029</v>
          </cell>
          <cell r="HO71">
            <v>128029</v>
          </cell>
          <cell r="HP71">
            <v>127989</v>
          </cell>
          <cell r="HQ71">
            <v>128009</v>
          </cell>
          <cell r="HR71">
            <v>136079</v>
          </cell>
          <cell r="HS71">
            <v>135279</v>
          </cell>
          <cell r="HT71">
            <v>136589</v>
          </cell>
          <cell r="HU71">
            <v>131889</v>
          </cell>
          <cell r="HV71">
            <v>130729</v>
          </cell>
          <cell r="HW71">
            <v>130329</v>
          </cell>
          <cell r="HX71">
            <v>127979</v>
          </cell>
          <cell r="HY71">
            <v>127229</v>
          </cell>
          <cell r="HZ71">
            <v>127209</v>
          </cell>
          <cell r="IA71">
            <v>122729</v>
          </cell>
          <cell r="IB71">
            <v>107609</v>
          </cell>
          <cell r="IC71">
            <v>110029</v>
          </cell>
          <cell r="ID71">
            <v>107609</v>
          </cell>
          <cell r="IE71">
            <v>26179</v>
          </cell>
          <cell r="IF71">
            <v>155238</v>
          </cell>
          <cell r="IG71">
            <v>151498</v>
          </cell>
          <cell r="IH71">
            <v>151498</v>
          </cell>
          <cell r="II71">
            <v>169988</v>
          </cell>
          <cell r="IJ71">
            <v>154438</v>
          </cell>
          <cell r="IK71">
            <v>150698</v>
          </cell>
          <cell r="IL71">
            <v>150698</v>
          </cell>
          <cell r="IM71">
            <v>169188</v>
          </cell>
          <cell r="IN71">
            <v>148498</v>
          </cell>
          <cell r="IO71">
            <v>93158</v>
          </cell>
          <cell r="IP71">
            <v>88958</v>
          </cell>
          <cell r="IQ71">
            <v>23148</v>
          </cell>
          <cell r="IR71">
            <v>99468</v>
          </cell>
          <cell r="IS71">
            <v>103818</v>
          </cell>
          <cell r="IT71">
            <v>75858</v>
          </cell>
          <cell r="IU71">
            <v>155244</v>
          </cell>
          <cell r="IV71">
            <v>151504</v>
          </cell>
          <cell r="IW71">
            <v>151504</v>
          </cell>
          <cell r="IX71">
            <v>169994</v>
          </cell>
          <cell r="IY71">
            <v>158474</v>
          </cell>
          <cell r="IZ71">
            <v>154434</v>
          </cell>
          <cell r="JA71">
            <v>149564</v>
          </cell>
          <cell r="JB71">
            <v>149564</v>
          </cell>
          <cell r="JC71">
            <v>154444</v>
          </cell>
          <cell r="JD71">
            <v>150704</v>
          </cell>
          <cell r="JE71">
            <v>150704</v>
          </cell>
          <cell r="JF71">
            <v>157674</v>
          </cell>
          <cell r="JG71">
            <v>153634</v>
          </cell>
          <cell r="JH71">
            <v>153634</v>
          </cell>
          <cell r="JI71">
            <v>148764</v>
          </cell>
          <cell r="JJ71">
            <v>146564</v>
          </cell>
          <cell r="JK71">
            <v>145564</v>
          </cell>
          <cell r="JL71">
            <v>81344</v>
          </cell>
          <cell r="JM71">
            <v>88964</v>
          </cell>
          <cell r="JN71">
            <v>23154</v>
          </cell>
          <cell r="JO71">
            <v>99474</v>
          </cell>
          <cell r="JP71">
            <v>71934</v>
          </cell>
          <cell r="JQ71">
            <v>150235</v>
          </cell>
          <cell r="JR71">
            <v>150235</v>
          </cell>
          <cell r="JS71">
            <v>150235</v>
          </cell>
          <cell r="JT71">
            <v>150235</v>
          </cell>
          <cell r="JU71">
            <v>150235</v>
          </cell>
          <cell r="JV71">
            <v>150235</v>
          </cell>
          <cell r="JW71">
            <v>150235</v>
          </cell>
          <cell r="JX71">
            <v>151235</v>
          </cell>
          <cell r="JY71">
            <v>149495</v>
          </cell>
          <cell r="JZ71">
            <v>149495</v>
          </cell>
          <cell r="KA71">
            <v>149495</v>
          </cell>
          <cell r="KB71">
            <v>149495</v>
          </cell>
          <cell r="KC71">
            <v>149495</v>
          </cell>
          <cell r="KD71">
            <v>149495</v>
          </cell>
          <cell r="KE71">
            <v>149495</v>
          </cell>
          <cell r="KF71">
            <v>149495</v>
          </cell>
          <cell r="KG71">
            <v>149495</v>
          </cell>
          <cell r="KH71">
            <v>149495</v>
          </cell>
          <cell r="KI71">
            <v>149495</v>
          </cell>
          <cell r="KJ71">
            <v>149495</v>
          </cell>
          <cell r="KK71">
            <v>149495</v>
          </cell>
          <cell r="KL71">
            <v>149495</v>
          </cell>
          <cell r="KM71">
            <v>149495</v>
          </cell>
          <cell r="KN71">
            <v>149495</v>
          </cell>
          <cell r="KO71">
            <v>158465</v>
          </cell>
          <cell r="KP71">
            <v>158465</v>
          </cell>
          <cell r="KQ71">
            <v>152425</v>
          </cell>
          <cell r="KR71">
            <v>152425</v>
          </cell>
          <cell r="KS71">
            <v>150055</v>
          </cell>
          <cell r="KT71">
            <v>149555</v>
          </cell>
          <cell r="KU71">
            <v>149555</v>
          </cell>
          <cell r="KV71">
            <v>149555</v>
          </cell>
          <cell r="KW71">
            <v>149555</v>
          </cell>
          <cell r="KX71">
            <v>149555</v>
          </cell>
          <cell r="KY71">
            <v>148055</v>
          </cell>
          <cell r="KZ71">
            <v>148055</v>
          </cell>
          <cell r="LA71">
            <v>149435</v>
          </cell>
          <cell r="LB71">
            <v>148695</v>
          </cell>
          <cell r="LC71">
            <v>148695</v>
          </cell>
          <cell r="LD71">
            <v>148695</v>
          </cell>
          <cell r="LE71">
            <v>148755</v>
          </cell>
          <cell r="LF71">
            <v>146555</v>
          </cell>
          <cell r="LG71">
            <v>145555</v>
          </cell>
          <cell r="LH71">
            <v>88955</v>
          </cell>
          <cell r="LI71">
            <v>88955</v>
          </cell>
          <cell r="LJ71">
            <v>21335</v>
          </cell>
          <cell r="LK71">
            <v>99465</v>
          </cell>
          <cell r="LL71">
            <v>71925</v>
          </cell>
        </row>
        <row r="72">
          <cell r="A72" t="str">
            <v>TUTICORIN</v>
          </cell>
          <cell r="B72">
            <v>72</v>
          </cell>
          <cell r="C72">
            <v>134715</v>
          </cell>
          <cell r="D72">
            <v>126665</v>
          </cell>
          <cell r="E72">
            <v>126165</v>
          </cell>
          <cell r="F72">
            <v>130325</v>
          </cell>
          <cell r="G72">
            <v>128325</v>
          </cell>
          <cell r="H72">
            <v>128325</v>
          </cell>
          <cell r="I72">
            <v>128325</v>
          </cell>
          <cell r="J72">
            <v>126625</v>
          </cell>
          <cell r="K72">
            <v>126645</v>
          </cell>
          <cell r="L72">
            <v>126145</v>
          </cell>
          <cell r="M72">
            <v>126645</v>
          </cell>
          <cell r="N72">
            <v>126165</v>
          </cell>
          <cell r="O72">
            <v>124535</v>
          </cell>
          <cell r="P72">
            <v>123215</v>
          </cell>
          <cell r="Q72">
            <v>123995</v>
          </cell>
          <cell r="R72">
            <v>134715</v>
          </cell>
          <cell r="S72">
            <v>126145</v>
          </cell>
          <cell r="T72">
            <v>127645</v>
          </cell>
          <cell r="U72">
            <v>128165</v>
          </cell>
          <cell r="V72">
            <v>125865</v>
          </cell>
          <cell r="W72">
            <v>125345</v>
          </cell>
          <cell r="X72">
            <v>125845</v>
          </cell>
          <cell r="Y72">
            <v>127525</v>
          </cell>
          <cell r="Z72">
            <v>125865</v>
          </cell>
          <cell r="AA72">
            <v>122415</v>
          </cell>
          <cell r="AB72">
            <v>123195</v>
          </cell>
          <cell r="AC72">
            <v>121525</v>
          </cell>
          <cell r="AD72">
            <v>121365</v>
          </cell>
          <cell r="AE72">
            <v>116915</v>
          </cell>
          <cell r="AF72">
            <v>112525</v>
          </cell>
          <cell r="AG72">
            <v>116855</v>
          </cell>
          <cell r="AH72">
            <v>111185</v>
          </cell>
          <cell r="AI72">
            <v>124725</v>
          </cell>
          <cell r="AJ72">
            <v>118185</v>
          </cell>
          <cell r="AK72">
            <v>127265</v>
          </cell>
          <cell r="AL72">
            <v>128365</v>
          </cell>
          <cell r="AM72">
            <v>128625</v>
          </cell>
          <cell r="AN72">
            <v>140355</v>
          </cell>
          <cell r="AO72">
            <v>129065</v>
          </cell>
          <cell r="AP72">
            <v>129065</v>
          </cell>
          <cell r="AQ72">
            <v>129065</v>
          </cell>
          <cell r="AR72">
            <v>129325</v>
          </cell>
          <cell r="AS72">
            <v>129325</v>
          </cell>
          <cell r="AT72">
            <v>129075</v>
          </cell>
          <cell r="AU72">
            <v>140165</v>
          </cell>
          <cell r="AV72">
            <v>141805</v>
          </cell>
          <cell r="AW72">
            <v>141785</v>
          </cell>
          <cell r="AX72">
            <v>141785</v>
          </cell>
          <cell r="AY72">
            <v>142785</v>
          </cell>
          <cell r="AZ72">
            <v>143025</v>
          </cell>
          <cell r="BA72">
            <v>143025</v>
          </cell>
          <cell r="BB72">
            <v>144845</v>
          </cell>
          <cell r="BC72">
            <v>144845</v>
          </cell>
          <cell r="BD72">
            <v>144845</v>
          </cell>
          <cell r="BE72">
            <v>144845</v>
          </cell>
          <cell r="BF72">
            <v>145645</v>
          </cell>
          <cell r="BG72">
            <v>139535</v>
          </cell>
          <cell r="BH72">
            <v>139855</v>
          </cell>
          <cell r="BI72">
            <v>140755</v>
          </cell>
          <cell r="BJ72">
            <v>139365</v>
          </cell>
          <cell r="BK72">
            <v>128265</v>
          </cell>
          <cell r="BL72">
            <v>128265</v>
          </cell>
          <cell r="BM72">
            <v>128265</v>
          </cell>
          <cell r="BN72">
            <v>128525</v>
          </cell>
          <cell r="BO72">
            <v>128275</v>
          </cell>
          <cell r="BP72">
            <v>139555</v>
          </cell>
          <cell r="BQ72">
            <v>140985</v>
          </cell>
          <cell r="BR72">
            <v>141985</v>
          </cell>
          <cell r="BS72">
            <v>142225</v>
          </cell>
          <cell r="BT72">
            <v>139235</v>
          </cell>
          <cell r="BU72">
            <v>141245</v>
          </cell>
          <cell r="BV72">
            <v>125925</v>
          </cell>
          <cell r="BW72">
            <v>138025</v>
          </cell>
          <cell r="BX72">
            <v>136635</v>
          </cell>
          <cell r="BY72">
            <v>128376</v>
          </cell>
          <cell r="BZ72">
            <v>128376</v>
          </cell>
          <cell r="CA72">
            <v>128376</v>
          </cell>
          <cell r="CB72">
            <v>129076</v>
          </cell>
          <cell r="CC72">
            <v>129076</v>
          </cell>
          <cell r="CD72">
            <v>140356</v>
          </cell>
          <cell r="CE72">
            <v>129066</v>
          </cell>
          <cell r="CF72">
            <v>129066</v>
          </cell>
          <cell r="CG72">
            <v>129066</v>
          </cell>
          <cell r="CH72">
            <v>129066</v>
          </cell>
          <cell r="CI72">
            <v>129066</v>
          </cell>
          <cell r="CJ72">
            <v>129066</v>
          </cell>
          <cell r="CK72">
            <v>129066</v>
          </cell>
          <cell r="CL72">
            <v>129066</v>
          </cell>
          <cell r="CM72">
            <v>129066</v>
          </cell>
          <cell r="CN72">
            <v>129066</v>
          </cell>
          <cell r="CO72">
            <v>129066</v>
          </cell>
          <cell r="CP72">
            <v>129066</v>
          </cell>
          <cell r="CQ72">
            <v>129066</v>
          </cell>
          <cell r="CR72">
            <v>129066</v>
          </cell>
          <cell r="CS72">
            <v>129066</v>
          </cell>
          <cell r="CT72">
            <v>129066</v>
          </cell>
          <cell r="CU72">
            <v>129066</v>
          </cell>
          <cell r="CV72">
            <v>129066</v>
          </cell>
          <cell r="CW72">
            <v>129066</v>
          </cell>
          <cell r="CX72">
            <v>129066</v>
          </cell>
          <cell r="CY72">
            <v>129076</v>
          </cell>
          <cell r="CZ72">
            <v>129076</v>
          </cell>
          <cell r="DA72">
            <v>129076</v>
          </cell>
          <cell r="DB72">
            <v>129076</v>
          </cell>
          <cell r="DC72">
            <v>129076</v>
          </cell>
          <cell r="DD72">
            <v>129076</v>
          </cell>
          <cell r="DE72">
            <v>129076</v>
          </cell>
          <cell r="DF72">
            <v>129076</v>
          </cell>
          <cell r="DG72">
            <v>129076</v>
          </cell>
          <cell r="DH72">
            <v>129076</v>
          </cell>
          <cell r="DI72">
            <v>129076</v>
          </cell>
          <cell r="DJ72">
            <v>129076</v>
          </cell>
          <cell r="DK72">
            <v>137846</v>
          </cell>
          <cell r="DL72">
            <v>137846</v>
          </cell>
          <cell r="DM72">
            <v>137846</v>
          </cell>
          <cell r="DN72">
            <v>137846</v>
          </cell>
          <cell r="DO72">
            <v>140156</v>
          </cell>
          <cell r="DP72">
            <v>140156</v>
          </cell>
          <cell r="DQ72">
            <v>140156</v>
          </cell>
          <cell r="DR72">
            <v>140156</v>
          </cell>
          <cell r="DS72">
            <v>141796</v>
          </cell>
          <cell r="DT72">
            <v>141796</v>
          </cell>
          <cell r="DU72">
            <v>141796</v>
          </cell>
          <cell r="DV72">
            <v>141796</v>
          </cell>
          <cell r="DW72">
            <v>141786</v>
          </cell>
          <cell r="DX72">
            <v>127576</v>
          </cell>
          <cell r="DY72">
            <v>128276</v>
          </cell>
          <cell r="DZ72">
            <v>139556</v>
          </cell>
          <cell r="EA72">
            <v>128266</v>
          </cell>
          <cell r="EB72">
            <v>128266</v>
          </cell>
          <cell r="EC72">
            <v>128266</v>
          </cell>
          <cell r="ED72">
            <v>128276</v>
          </cell>
          <cell r="EE72">
            <v>128276</v>
          </cell>
          <cell r="EF72">
            <v>139356</v>
          </cell>
          <cell r="EG72">
            <v>140996</v>
          </cell>
          <cell r="EH72">
            <v>140986</v>
          </cell>
          <cell r="EI72">
            <v>125676</v>
          </cell>
          <cell r="EJ72">
            <v>125676</v>
          </cell>
          <cell r="EK72">
            <v>135256</v>
          </cell>
          <cell r="EL72">
            <v>107516</v>
          </cell>
          <cell r="EM72">
            <v>97516</v>
          </cell>
          <cell r="EN72">
            <v>110776</v>
          </cell>
          <cell r="EO72">
            <v>104516</v>
          </cell>
          <cell r="EP72">
            <v>54006</v>
          </cell>
          <cell r="EQ72">
            <v>128476</v>
          </cell>
          <cell r="ER72">
            <v>128476</v>
          </cell>
          <cell r="ES72">
            <v>128476</v>
          </cell>
          <cell r="ET72">
            <v>129766</v>
          </cell>
          <cell r="EU72">
            <v>129766</v>
          </cell>
          <cell r="EV72">
            <v>129766</v>
          </cell>
          <cell r="EW72">
            <v>131326</v>
          </cell>
          <cell r="EX72">
            <v>131326</v>
          </cell>
          <cell r="EY72">
            <v>131326</v>
          </cell>
          <cell r="EZ72">
            <v>126666</v>
          </cell>
          <cell r="FA72">
            <v>126666</v>
          </cell>
          <cell r="FB72">
            <v>126666</v>
          </cell>
          <cell r="FC72">
            <v>128966</v>
          </cell>
          <cell r="FD72">
            <v>128966</v>
          </cell>
          <cell r="FE72">
            <v>128966</v>
          </cell>
          <cell r="FF72">
            <v>130526</v>
          </cell>
          <cell r="FG72">
            <v>130526</v>
          </cell>
          <cell r="FH72">
            <v>130526</v>
          </cell>
          <cell r="FI72">
            <v>125866</v>
          </cell>
          <cell r="FJ72">
            <v>125866</v>
          </cell>
          <cell r="FK72">
            <v>125866</v>
          </cell>
          <cell r="FL72">
            <v>126146</v>
          </cell>
          <cell r="FM72">
            <v>123986</v>
          </cell>
          <cell r="FN72">
            <v>126396</v>
          </cell>
          <cell r="FO72">
            <v>126396</v>
          </cell>
          <cell r="FP72">
            <v>126396</v>
          </cell>
          <cell r="FQ72">
            <v>124536</v>
          </cell>
          <cell r="FR72">
            <v>123216</v>
          </cell>
          <cell r="FS72">
            <v>127676</v>
          </cell>
          <cell r="FT72">
            <v>123186</v>
          </cell>
          <cell r="FU72">
            <v>125596</v>
          </cell>
          <cell r="FV72">
            <v>122416</v>
          </cell>
          <cell r="FW72">
            <v>120596</v>
          </cell>
          <cell r="FX72">
            <v>120596</v>
          </cell>
          <cell r="FY72">
            <v>118086</v>
          </cell>
          <cell r="FZ72">
            <v>24466</v>
          </cell>
          <cell r="GA72">
            <v>102376</v>
          </cell>
          <cell r="GB72">
            <v>104796</v>
          </cell>
          <cell r="GC72">
            <v>102376</v>
          </cell>
          <cell r="GD72">
            <v>52686</v>
          </cell>
          <cell r="GE72">
            <v>129066</v>
          </cell>
          <cell r="GF72">
            <v>129066</v>
          </cell>
          <cell r="GG72">
            <v>129066</v>
          </cell>
          <cell r="GH72">
            <v>129076</v>
          </cell>
          <cell r="GI72">
            <v>129076</v>
          </cell>
          <cell r="GJ72">
            <v>137846</v>
          </cell>
          <cell r="GK72">
            <v>137846</v>
          </cell>
          <cell r="GL72">
            <v>137846</v>
          </cell>
          <cell r="GM72">
            <v>140166</v>
          </cell>
          <cell r="GN72">
            <v>141806</v>
          </cell>
          <cell r="GO72">
            <v>141806</v>
          </cell>
          <cell r="GP72">
            <v>141166</v>
          </cell>
          <cell r="GQ72">
            <v>141166</v>
          </cell>
          <cell r="GR72">
            <v>142806</v>
          </cell>
          <cell r="GS72">
            <v>142806</v>
          </cell>
          <cell r="GT72">
            <v>128266</v>
          </cell>
          <cell r="GU72">
            <v>128266</v>
          </cell>
          <cell r="GV72">
            <v>128276</v>
          </cell>
          <cell r="GW72">
            <v>128276</v>
          </cell>
          <cell r="GX72">
            <v>137046</v>
          </cell>
          <cell r="GY72">
            <v>137046</v>
          </cell>
          <cell r="GZ72">
            <v>139366</v>
          </cell>
          <cell r="HA72">
            <v>141006</v>
          </cell>
          <cell r="HB72">
            <v>125676</v>
          </cell>
          <cell r="HC72">
            <v>135266</v>
          </cell>
          <cell r="HD72">
            <v>104796</v>
          </cell>
          <cell r="HE72">
            <v>134721</v>
          </cell>
          <cell r="HF72">
            <v>136221</v>
          </cell>
          <cell r="HG72">
            <v>136031</v>
          </cell>
          <cell r="HH72">
            <v>131331</v>
          </cell>
          <cell r="HI72">
            <v>134721</v>
          </cell>
          <cell r="HJ72">
            <v>130171</v>
          </cell>
          <cell r="HK72">
            <v>129771</v>
          </cell>
          <cell r="HL72">
            <v>129771</v>
          </cell>
          <cell r="HM72">
            <v>127421</v>
          </cell>
          <cell r="HN72">
            <v>127671</v>
          </cell>
          <cell r="HO72">
            <v>126671</v>
          </cell>
          <cell r="HP72">
            <v>126631</v>
          </cell>
          <cell r="HQ72">
            <v>126651</v>
          </cell>
          <cell r="HR72">
            <v>134721</v>
          </cell>
          <cell r="HS72">
            <v>133921</v>
          </cell>
          <cell r="HT72">
            <v>135231</v>
          </cell>
          <cell r="HU72">
            <v>130531</v>
          </cell>
          <cell r="HV72">
            <v>129371</v>
          </cell>
          <cell r="HW72">
            <v>128971</v>
          </cell>
          <cell r="HX72">
            <v>126621</v>
          </cell>
          <cell r="HY72">
            <v>125871</v>
          </cell>
          <cell r="HZ72">
            <v>125851</v>
          </cell>
          <cell r="IA72">
            <v>121371</v>
          </cell>
          <cell r="IB72">
            <v>106261</v>
          </cell>
          <cell r="IC72">
            <v>108681</v>
          </cell>
          <cell r="ID72">
            <v>106261</v>
          </cell>
          <cell r="IE72">
            <v>25081</v>
          </cell>
          <cell r="IF72">
            <v>153876</v>
          </cell>
          <cell r="IG72">
            <v>150136</v>
          </cell>
          <cell r="IH72">
            <v>150136</v>
          </cell>
          <cell r="II72">
            <v>168626</v>
          </cell>
          <cell r="IJ72">
            <v>153076</v>
          </cell>
          <cell r="IK72">
            <v>149336</v>
          </cell>
          <cell r="IL72">
            <v>149336</v>
          </cell>
          <cell r="IM72">
            <v>167826</v>
          </cell>
          <cell r="IN72">
            <v>147136</v>
          </cell>
          <cell r="IO72">
            <v>91936</v>
          </cell>
          <cell r="IP72">
            <v>87736</v>
          </cell>
          <cell r="IQ72">
            <v>22086</v>
          </cell>
          <cell r="IR72">
            <v>98226</v>
          </cell>
          <cell r="IS72">
            <v>102566</v>
          </cell>
          <cell r="IT72">
            <v>74666</v>
          </cell>
          <cell r="IU72">
            <v>153877</v>
          </cell>
          <cell r="IV72">
            <v>150137</v>
          </cell>
          <cell r="IW72">
            <v>150137</v>
          </cell>
          <cell r="IX72">
            <v>168627</v>
          </cell>
          <cell r="IY72">
            <v>157107</v>
          </cell>
          <cell r="IZ72">
            <v>153067</v>
          </cell>
          <cell r="JA72">
            <v>148197</v>
          </cell>
          <cell r="JB72">
            <v>148197</v>
          </cell>
          <cell r="JC72">
            <v>153077</v>
          </cell>
          <cell r="JD72">
            <v>149337</v>
          </cell>
          <cell r="JE72">
            <v>149337</v>
          </cell>
          <cell r="JF72">
            <v>156307</v>
          </cell>
          <cell r="JG72">
            <v>152267</v>
          </cell>
          <cell r="JH72">
            <v>152267</v>
          </cell>
          <cell r="JI72">
            <v>147397</v>
          </cell>
          <cell r="JJ72">
            <v>145197</v>
          </cell>
          <cell r="JK72">
            <v>144197</v>
          </cell>
          <cell r="JL72">
            <v>80137</v>
          </cell>
          <cell r="JM72">
            <v>87737</v>
          </cell>
          <cell r="JN72">
            <v>22087</v>
          </cell>
          <cell r="JO72">
            <v>98227</v>
          </cell>
          <cell r="JP72">
            <v>70747</v>
          </cell>
          <cell r="JQ72">
            <v>148876</v>
          </cell>
          <cell r="JR72">
            <v>148876</v>
          </cell>
          <cell r="JS72">
            <v>148876</v>
          </cell>
          <cell r="JT72">
            <v>148876</v>
          </cell>
          <cell r="JU72">
            <v>148876</v>
          </cell>
          <cell r="JV72">
            <v>148876</v>
          </cell>
          <cell r="JW72">
            <v>148876</v>
          </cell>
          <cell r="JX72">
            <v>149876</v>
          </cell>
          <cell r="JY72">
            <v>148136</v>
          </cell>
          <cell r="JZ72">
            <v>148136</v>
          </cell>
          <cell r="KA72">
            <v>148136</v>
          </cell>
          <cell r="KB72">
            <v>148136</v>
          </cell>
          <cell r="KC72">
            <v>148136</v>
          </cell>
          <cell r="KD72">
            <v>148136</v>
          </cell>
          <cell r="KE72">
            <v>148136</v>
          </cell>
          <cell r="KF72">
            <v>148136</v>
          </cell>
          <cell r="KG72">
            <v>148136</v>
          </cell>
          <cell r="KH72">
            <v>148136</v>
          </cell>
          <cell r="KI72">
            <v>148136</v>
          </cell>
          <cell r="KJ72">
            <v>148136</v>
          </cell>
          <cell r="KK72">
            <v>148136</v>
          </cell>
          <cell r="KL72">
            <v>148136</v>
          </cell>
          <cell r="KM72">
            <v>148136</v>
          </cell>
          <cell r="KN72">
            <v>148136</v>
          </cell>
          <cell r="KO72">
            <v>157106</v>
          </cell>
          <cell r="KP72">
            <v>157106</v>
          </cell>
          <cell r="KQ72">
            <v>151066</v>
          </cell>
          <cell r="KR72">
            <v>151066</v>
          </cell>
          <cell r="KS72">
            <v>148696</v>
          </cell>
          <cell r="KT72">
            <v>148196</v>
          </cell>
          <cell r="KU72">
            <v>148196</v>
          </cell>
          <cell r="KV72">
            <v>148196</v>
          </cell>
          <cell r="KW72">
            <v>148196</v>
          </cell>
          <cell r="KX72">
            <v>148196</v>
          </cell>
          <cell r="KY72">
            <v>146696</v>
          </cell>
          <cell r="KZ72">
            <v>146696</v>
          </cell>
          <cell r="LA72">
            <v>148076</v>
          </cell>
          <cell r="LB72">
            <v>147336</v>
          </cell>
          <cell r="LC72">
            <v>147336</v>
          </cell>
          <cell r="LD72">
            <v>147336</v>
          </cell>
          <cell r="LE72">
            <v>147396</v>
          </cell>
          <cell r="LF72">
            <v>145196</v>
          </cell>
          <cell r="LG72">
            <v>144196</v>
          </cell>
          <cell r="LH72">
            <v>87736</v>
          </cell>
          <cell r="LI72">
            <v>87736</v>
          </cell>
          <cell r="LJ72">
            <v>20276</v>
          </cell>
          <cell r="LK72">
            <v>98226</v>
          </cell>
          <cell r="LL72">
            <v>70746</v>
          </cell>
        </row>
        <row r="73">
          <cell r="A73" t="str">
            <v>UDAIPUR</v>
          </cell>
          <cell r="B73">
            <v>73</v>
          </cell>
          <cell r="C73">
            <v>136767</v>
          </cell>
          <cell r="D73">
            <v>128717</v>
          </cell>
          <cell r="E73">
            <v>128217</v>
          </cell>
          <cell r="F73">
            <v>132377</v>
          </cell>
          <cell r="G73">
            <v>130377</v>
          </cell>
          <cell r="H73">
            <v>130377</v>
          </cell>
          <cell r="I73">
            <v>130377</v>
          </cell>
          <cell r="J73">
            <v>128677</v>
          </cell>
          <cell r="K73">
            <v>128697</v>
          </cell>
          <cell r="L73">
            <v>128197</v>
          </cell>
          <cell r="M73">
            <v>128697</v>
          </cell>
          <cell r="N73">
            <v>128217</v>
          </cell>
          <cell r="O73">
            <v>126587</v>
          </cell>
          <cell r="P73">
            <v>125267</v>
          </cell>
          <cell r="Q73">
            <v>126047</v>
          </cell>
          <cell r="R73">
            <v>136767</v>
          </cell>
          <cell r="S73">
            <v>128197</v>
          </cell>
          <cell r="T73">
            <v>129697</v>
          </cell>
          <cell r="U73">
            <v>130217</v>
          </cell>
          <cell r="V73">
            <v>127917</v>
          </cell>
          <cell r="W73">
            <v>127397</v>
          </cell>
          <cell r="X73">
            <v>127897</v>
          </cell>
          <cell r="Y73">
            <v>129577</v>
          </cell>
          <cell r="Z73">
            <v>127917</v>
          </cell>
          <cell r="AA73">
            <v>124467</v>
          </cell>
          <cell r="AB73">
            <v>125247</v>
          </cell>
          <cell r="AC73">
            <v>123577</v>
          </cell>
          <cell r="AD73">
            <v>123417</v>
          </cell>
          <cell r="AE73">
            <v>118967</v>
          </cell>
          <cell r="AF73">
            <v>115077</v>
          </cell>
          <cell r="AG73">
            <v>119397</v>
          </cell>
          <cell r="AH73">
            <v>113737</v>
          </cell>
          <cell r="AI73">
            <v>127277</v>
          </cell>
          <cell r="AJ73">
            <v>120737</v>
          </cell>
          <cell r="AK73">
            <v>129317</v>
          </cell>
          <cell r="AL73">
            <v>130417</v>
          </cell>
          <cell r="AM73">
            <v>130677</v>
          </cell>
          <cell r="AN73">
            <v>142407</v>
          </cell>
          <cell r="AO73">
            <v>131117</v>
          </cell>
          <cell r="AP73">
            <v>131117</v>
          </cell>
          <cell r="AQ73">
            <v>131117</v>
          </cell>
          <cell r="AR73">
            <v>131377</v>
          </cell>
          <cell r="AS73">
            <v>131377</v>
          </cell>
          <cell r="AT73">
            <v>131127</v>
          </cell>
          <cell r="AU73">
            <v>142217</v>
          </cell>
          <cell r="AV73">
            <v>143857</v>
          </cell>
          <cell r="AW73">
            <v>143837</v>
          </cell>
          <cell r="AX73">
            <v>143837</v>
          </cell>
          <cell r="AY73">
            <v>144837</v>
          </cell>
          <cell r="AZ73">
            <v>145077</v>
          </cell>
          <cell r="BA73">
            <v>145077</v>
          </cell>
          <cell r="BB73">
            <v>146897</v>
          </cell>
          <cell r="BC73">
            <v>146897</v>
          </cell>
          <cell r="BD73">
            <v>146897</v>
          </cell>
          <cell r="BE73">
            <v>146897</v>
          </cell>
          <cell r="BF73">
            <v>147697</v>
          </cell>
          <cell r="BG73">
            <v>142087</v>
          </cell>
          <cell r="BH73">
            <v>141907</v>
          </cell>
          <cell r="BI73">
            <v>142807</v>
          </cell>
          <cell r="BJ73">
            <v>141417</v>
          </cell>
          <cell r="BK73">
            <v>130317</v>
          </cell>
          <cell r="BL73">
            <v>130317</v>
          </cell>
          <cell r="BM73">
            <v>130317</v>
          </cell>
          <cell r="BN73">
            <v>130577</v>
          </cell>
          <cell r="BO73">
            <v>130327</v>
          </cell>
          <cell r="BP73">
            <v>141607</v>
          </cell>
          <cell r="BQ73">
            <v>143037</v>
          </cell>
          <cell r="BR73">
            <v>144037</v>
          </cell>
          <cell r="BS73">
            <v>144277</v>
          </cell>
          <cell r="BT73">
            <v>141287</v>
          </cell>
          <cell r="BU73">
            <v>143297</v>
          </cell>
          <cell r="BV73">
            <v>127977</v>
          </cell>
          <cell r="BW73">
            <v>140077</v>
          </cell>
          <cell r="BX73">
            <v>138687</v>
          </cell>
          <cell r="BY73">
            <v>130426</v>
          </cell>
          <cell r="BZ73">
            <v>130426</v>
          </cell>
          <cell r="CA73">
            <v>130426</v>
          </cell>
          <cell r="CB73">
            <v>131126</v>
          </cell>
          <cell r="CC73">
            <v>131126</v>
          </cell>
          <cell r="CD73">
            <v>142406</v>
          </cell>
          <cell r="CE73">
            <v>131116</v>
          </cell>
          <cell r="CF73">
            <v>131116</v>
          </cell>
          <cell r="CG73">
            <v>131116</v>
          </cell>
          <cell r="CH73">
            <v>131116</v>
          </cell>
          <cell r="CI73">
            <v>131116</v>
          </cell>
          <cell r="CJ73">
            <v>131116</v>
          </cell>
          <cell r="CK73">
            <v>131116</v>
          </cell>
          <cell r="CL73">
            <v>131116</v>
          </cell>
          <cell r="CM73">
            <v>131116</v>
          </cell>
          <cell r="CN73">
            <v>131116</v>
          </cell>
          <cell r="CO73">
            <v>131116</v>
          </cell>
          <cell r="CP73">
            <v>131116</v>
          </cell>
          <cell r="CQ73">
            <v>131116</v>
          </cell>
          <cell r="CR73">
            <v>131116</v>
          </cell>
          <cell r="CS73">
            <v>131116</v>
          </cell>
          <cell r="CT73">
            <v>131116</v>
          </cell>
          <cell r="CU73">
            <v>131116</v>
          </cell>
          <cell r="CV73">
            <v>131116</v>
          </cell>
          <cell r="CW73">
            <v>131116</v>
          </cell>
          <cell r="CX73">
            <v>131116</v>
          </cell>
          <cell r="CY73">
            <v>131126</v>
          </cell>
          <cell r="CZ73">
            <v>131126</v>
          </cell>
          <cell r="DA73">
            <v>131126</v>
          </cell>
          <cell r="DB73">
            <v>131126</v>
          </cell>
          <cell r="DC73">
            <v>131126</v>
          </cell>
          <cell r="DD73">
            <v>131126</v>
          </cell>
          <cell r="DE73">
            <v>131126</v>
          </cell>
          <cell r="DF73">
            <v>131126</v>
          </cell>
          <cell r="DG73">
            <v>131126</v>
          </cell>
          <cell r="DH73">
            <v>131126</v>
          </cell>
          <cell r="DI73">
            <v>131126</v>
          </cell>
          <cell r="DJ73">
            <v>131126</v>
          </cell>
          <cell r="DK73">
            <v>139896</v>
          </cell>
          <cell r="DL73">
            <v>139896</v>
          </cell>
          <cell r="DM73">
            <v>139896</v>
          </cell>
          <cell r="DN73">
            <v>139896</v>
          </cell>
          <cell r="DO73">
            <v>142206</v>
          </cell>
          <cell r="DP73">
            <v>142206</v>
          </cell>
          <cell r="DQ73">
            <v>142206</v>
          </cell>
          <cell r="DR73">
            <v>142206</v>
          </cell>
          <cell r="DS73">
            <v>143846</v>
          </cell>
          <cell r="DT73">
            <v>143846</v>
          </cell>
          <cell r="DU73">
            <v>143846</v>
          </cell>
          <cell r="DV73">
            <v>143846</v>
          </cell>
          <cell r="DW73">
            <v>143836</v>
          </cell>
          <cell r="DX73">
            <v>129626</v>
          </cell>
          <cell r="DY73">
            <v>130326</v>
          </cell>
          <cell r="DZ73">
            <v>141606</v>
          </cell>
          <cell r="EA73">
            <v>130316</v>
          </cell>
          <cell r="EB73">
            <v>130316</v>
          </cell>
          <cell r="EC73">
            <v>130316</v>
          </cell>
          <cell r="ED73">
            <v>130326</v>
          </cell>
          <cell r="EE73">
            <v>130326</v>
          </cell>
          <cell r="EF73">
            <v>141406</v>
          </cell>
          <cell r="EG73">
            <v>143046</v>
          </cell>
          <cell r="EH73">
            <v>143036</v>
          </cell>
          <cell r="EI73">
            <v>127726</v>
          </cell>
          <cell r="EJ73">
            <v>127726</v>
          </cell>
          <cell r="EK73">
            <v>137306</v>
          </cell>
          <cell r="EL73">
            <v>110056</v>
          </cell>
          <cell r="EM73">
            <v>100056</v>
          </cell>
          <cell r="EN73">
            <v>113326</v>
          </cell>
          <cell r="EO73">
            <v>107056</v>
          </cell>
          <cell r="EP73">
            <v>56376</v>
          </cell>
          <cell r="EQ73">
            <v>130526</v>
          </cell>
          <cell r="ER73">
            <v>130526</v>
          </cell>
          <cell r="ES73">
            <v>130526</v>
          </cell>
          <cell r="ET73">
            <v>131816</v>
          </cell>
          <cell r="EU73">
            <v>131816</v>
          </cell>
          <cell r="EV73">
            <v>131816</v>
          </cell>
          <cell r="EW73">
            <v>133376</v>
          </cell>
          <cell r="EX73">
            <v>133376</v>
          </cell>
          <cell r="EY73">
            <v>133376</v>
          </cell>
          <cell r="EZ73">
            <v>128716</v>
          </cell>
          <cell r="FA73">
            <v>128716</v>
          </cell>
          <cell r="FB73">
            <v>128716</v>
          </cell>
          <cell r="FC73">
            <v>131016</v>
          </cell>
          <cell r="FD73">
            <v>131016</v>
          </cell>
          <cell r="FE73">
            <v>131016</v>
          </cell>
          <cell r="FF73">
            <v>132576</v>
          </cell>
          <cell r="FG73">
            <v>132576</v>
          </cell>
          <cell r="FH73">
            <v>132576</v>
          </cell>
          <cell r="FI73">
            <v>127916</v>
          </cell>
          <cell r="FJ73">
            <v>127916</v>
          </cell>
          <cell r="FK73">
            <v>127916</v>
          </cell>
          <cell r="FL73">
            <v>128196</v>
          </cell>
          <cell r="FM73">
            <v>126036</v>
          </cell>
          <cell r="FN73">
            <v>128446</v>
          </cell>
          <cell r="FO73">
            <v>128446</v>
          </cell>
          <cell r="FP73">
            <v>128446</v>
          </cell>
          <cell r="FQ73">
            <v>126586</v>
          </cell>
          <cell r="FR73">
            <v>125266</v>
          </cell>
          <cell r="FS73">
            <v>129726</v>
          </cell>
          <cell r="FT73">
            <v>125236</v>
          </cell>
          <cell r="FU73">
            <v>127646</v>
          </cell>
          <cell r="FV73">
            <v>124466</v>
          </cell>
          <cell r="FW73">
            <v>122646</v>
          </cell>
          <cell r="FX73">
            <v>122646</v>
          </cell>
          <cell r="FY73">
            <v>120136</v>
          </cell>
          <cell r="FZ73">
            <v>26756</v>
          </cell>
          <cell r="GA73">
            <v>104916</v>
          </cell>
          <cell r="GB73">
            <v>107336</v>
          </cell>
          <cell r="GC73">
            <v>104916</v>
          </cell>
          <cell r="GD73">
            <v>55066</v>
          </cell>
          <cell r="GE73">
            <v>131116</v>
          </cell>
          <cell r="GF73">
            <v>131116</v>
          </cell>
          <cell r="GG73">
            <v>131116</v>
          </cell>
          <cell r="GH73">
            <v>131126</v>
          </cell>
          <cell r="GI73">
            <v>131126</v>
          </cell>
          <cell r="GJ73">
            <v>139896</v>
          </cell>
          <cell r="GK73">
            <v>139896</v>
          </cell>
          <cell r="GL73">
            <v>139896</v>
          </cell>
          <cell r="GM73">
            <v>142216</v>
          </cell>
          <cell r="GN73">
            <v>143856</v>
          </cell>
          <cell r="GO73">
            <v>143856</v>
          </cell>
          <cell r="GP73">
            <v>143216</v>
          </cell>
          <cell r="GQ73">
            <v>143216</v>
          </cell>
          <cell r="GR73">
            <v>144856</v>
          </cell>
          <cell r="GS73">
            <v>144856</v>
          </cell>
          <cell r="GT73">
            <v>130316</v>
          </cell>
          <cell r="GU73">
            <v>130316</v>
          </cell>
          <cell r="GV73">
            <v>130326</v>
          </cell>
          <cell r="GW73">
            <v>130326</v>
          </cell>
          <cell r="GX73">
            <v>139096</v>
          </cell>
          <cell r="GY73">
            <v>139096</v>
          </cell>
          <cell r="GZ73">
            <v>141416</v>
          </cell>
          <cell r="HA73">
            <v>143056</v>
          </cell>
          <cell r="HB73">
            <v>127726</v>
          </cell>
          <cell r="HC73">
            <v>137316</v>
          </cell>
          <cell r="HD73">
            <v>107336</v>
          </cell>
          <cell r="HE73">
            <v>136768</v>
          </cell>
          <cell r="HF73">
            <v>138268</v>
          </cell>
          <cell r="HG73">
            <v>138078</v>
          </cell>
          <cell r="HH73">
            <v>133378</v>
          </cell>
          <cell r="HI73">
            <v>136768</v>
          </cell>
          <cell r="HJ73">
            <v>132218</v>
          </cell>
          <cell r="HK73">
            <v>131818</v>
          </cell>
          <cell r="HL73">
            <v>131818</v>
          </cell>
          <cell r="HM73">
            <v>129468</v>
          </cell>
          <cell r="HN73">
            <v>129718</v>
          </cell>
          <cell r="HO73">
            <v>128718</v>
          </cell>
          <cell r="HP73">
            <v>128678</v>
          </cell>
          <cell r="HQ73">
            <v>128698</v>
          </cell>
          <cell r="HR73">
            <v>136768</v>
          </cell>
          <cell r="HS73">
            <v>135968</v>
          </cell>
          <cell r="HT73">
            <v>137278</v>
          </cell>
          <cell r="HU73">
            <v>132578</v>
          </cell>
          <cell r="HV73">
            <v>131418</v>
          </cell>
          <cell r="HW73">
            <v>131018</v>
          </cell>
          <cell r="HX73">
            <v>128668</v>
          </cell>
          <cell r="HY73">
            <v>127918</v>
          </cell>
          <cell r="HZ73">
            <v>127898</v>
          </cell>
          <cell r="IA73">
            <v>123418</v>
          </cell>
          <cell r="IB73">
            <v>108798</v>
          </cell>
          <cell r="IC73">
            <v>111218</v>
          </cell>
          <cell r="ID73">
            <v>108798</v>
          </cell>
          <cell r="IE73">
            <v>27368</v>
          </cell>
          <cell r="IF73">
            <v>155926</v>
          </cell>
          <cell r="IG73">
            <v>152186</v>
          </cell>
          <cell r="IH73">
            <v>152186</v>
          </cell>
          <cell r="II73">
            <v>170676</v>
          </cell>
          <cell r="IJ73">
            <v>155126</v>
          </cell>
          <cell r="IK73">
            <v>151386</v>
          </cell>
          <cell r="IL73">
            <v>151386</v>
          </cell>
          <cell r="IM73">
            <v>169876</v>
          </cell>
          <cell r="IN73">
            <v>149186</v>
          </cell>
          <cell r="IO73">
            <v>94346</v>
          </cell>
          <cell r="IP73">
            <v>90146</v>
          </cell>
          <cell r="IQ73">
            <v>24336</v>
          </cell>
          <cell r="IR73">
            <v>100656</v>
          </cell>
          <cell r="IS73">
            <v>105006</v>
          </cell>
          <cell r="IT73">
            <v>77046</v>
          </cell>
          <cell r="IU73">
            <v>155930</v>
          </cell>
          <cell r="IV73">
            <v>152190</v>
          </cell>
          <cell r="IW73">
            <v>152190</v>
          </cell>
          <cell r="IX73">
            <v>170680</v>
          </cell>
          <cell r="IY73">
            <v>159160</v>
          </cell>
          <cell r="IZ73">
            <v>155120</v>
          </cell>
          <cell r="JA73">
            <v>150250</v>
          </cell>
          <cell r="JB73">
            <v>150250</v>
          </cell>
          <cell r="JC73">
            <v>155130</v>
          </cell>
          <cell r="JD73">
            <v>151390</v>
          </cell>
          <cell r="JE73">
            <v>151390</v>
          </cell>
          <cell r="JF73">
            <v>158360</v>
          </cell>
          <cell r="JG73">
            <v>154320</v>
          </cell>
          <cell r="JH73">
            <v>154320</v>
          </cell>
          <cell r="JI73">
            <v>149450</v>
          </cell>
          <cell r="JJ73">
            <v>147250</v>
          </cell>
          <cell r="JK73">
            <v>146250</v>
          </cell>
          <cell r="JL73">
            <v>82530</v>
          </cell>
          <cell r="JM73">
            <v>90150</v>
          </cell>
          <cell r="JN73">
            <v>24340</v>
          </cell>
          <cell r="JO73">
            <v>100660</v>
          </cell>
          <cell r="JP73">
            <v>73120</v>
          </cell>
          <cell r="JQ73">
            <v>150926</v>
          </cell>
          <cell r="JR73">
            <v>150926</v>
          </cell>
          <cell r="JS73">
            <v>150926</v>
          </cell>
          <cell r="JT73">
            <v>150926</v>
          </cell>
          <cell r="JU73">
            <v>150926</v>
          </cell>
          <cell r="JV73">
            <v>150926</v>
          </cell>
          <cell r="JW73">
            <v>150926</v>
          </cell>
          <cell r="JX73">
            <v>151926</v>
          </cell>
          <cell r="JY73">
            <v>150186</v>
          </cell>
          <cell r="JZ73">
            <v>150186</v>
          </cell>
          <cell r="KA73">
            <v>150186</v>
          </cell>
          <cell r="KB73">
            <v>150186</v>
          </cell>
          <cell r="KC73">
            <v>150186</v>
          </cell>
          <cell r="KD73">
            <v>150186</v>
          </cell>
          <cell r="KE73">
            <v>150186</v>
          </cell>
          <cell r="KF73">
            <v>150186</v>
          </cell>
          <cell r="KG73">
            <v>150186</v>
          </cell>
          <cell r="KH73">
            <v>150186</v>
          </cell>
          <cell r="KI73">
            <v>150186</v>
          </cell>
          <cell r="KJ73">
            <v>150186</v>
          </cell>
          <cell r="KK73">
            <v>150186</v>
          </cell>
          <cell r="KL73">
            <v>150186</v>
          </cell>
          <cell r="KM73">
            <v>150186</v>
          </cell>
          <cell r="KN73">
            <v>150186</v>
          </cell>
          <cell r="KO73">
            <v>159156</v>
          </cell>
          <cell r="KP73">
            <v>159156</v>
          </cell>
          <cell r="KQ73">
            <v>153116</v>
          </cell>
          <cell r="KR73">
            <v>153116</v>
          </cell>
          <cell r="KS73">
            <v>150746</v>
          </cell>
          <cell r="KT73">
            <v>150246</v>
          </cell>
          <cell r="KU73">
            <v>150246</v>
          </cell>
          <cell r="KV73">
            <v>150246</v>
          </cell>
          <cell r="KW73">
            <v>150246</v>
          </cell>
          <cell r="KX73">
            <v>150246</v>
          </cell>
          <cell r="KY73">
            <v>148746</v>
          </cell>
          <cell r="KZ73">
            <v>148746</v>
          </cell>
          <cell r="LA73">
            <v>150126</v>
          </cell>
          <cell r="LB73">
            <v>149386</v>
          </cell>
          <cell r="LC73">
            <v>149386</v>
          </cell>
          <cell r="LD73">
            <v>149386</v>
          </cell>
          <cell r="LE73">
            <v>149446</v>
          </cell>
          <cell r="LF73">
            <v>147246</v>
          </cell>
          <cell r="LG73">
            <v>146246</v>
          </cell>
          <cell r="LH73">
            <v>90146</v>
          </cell>
          <cell r="LI73">
            <v>90146</v>
          </cell>
          <cell r="LJ73">
            <v>22526</v>
          </cell>
          <cell r="LK73">
            <v>100656</v>
          </cell>
          <cell r="LL73">
            <v>73116</v>
          </cell>
        </row>
        <row r="74">
          <cell r="A74" t="str">
            <v>VARANASI</v>
          </cell>
          <cell r="B74">
            <v>74</v>
          </cell>
          <cell r="C74">
            <v>137205</v>
          </cell>
          <cell r="D74">
            <v>129155</v>
          </cell>
          <cell r="E74">
            <v>128655</v>
          </cell>
          <cell r="F74">
            <v>132815</v>
          </cell>
          <cell r="G74">
            <v>130815</v>
          </cell>
          <cell r="H74">
            <v>130815</v>
          </cell>
          <cell r="I74">
            <v>130815</v>
          </cell>
          <cell r="J74">
            <v>129115</v>
          </cell>
          <cell r="K74">
            <v>129135</v>
          </cell>
          <cell r="L74">
            <v>128635</v>
          </cell>
          <cell r="M74">
            <v>129135</v>
          </cell>
          <cell r="N74">
            <v>128655</v>
          </cell>
          <cell r="O74">
            <v>127025</v>
          </cell>
          <cell r="P74">
            <v>125705</v>
          </cell>
          <cell r="Q74">
            <v>126485</v>
          </cell>
          <cell r="R74">
            <v>137205</v>
          </cell>
          <cell r="S74">
            <v>128635</v>
          </cell>
          <cell r="T74">
            <v>130135</v>
          </cell>
          <cell r="U74">
            <v>130655</v>
          </cell>
          <cell r="V74">
            <v>128355</v>
          </cell>
          <cell r="W74">
            <v>127835</v>
          </cell>
          <cell r="X74">
            <v>128335</v>
          </cell>
          <cell r="Y74">
            <v>130015</v>
          </cell>
          <cell r="Z74">
            <v>128355</v>
          </cell>
          <cell r="AA74">
            <v>124905</v>
          </cell>
          <cell r="AB74">
            <v>125685</v>
          </cell>
          <cell r="AC74">
            <v>124015</v>
          </cell>
          <cell r="AD74">
            <v>123855</v>
          </cell>
          <cell r="AE74">
            <v>119405</v>
          </cell>
          <cell r="AF74">
            <v>115515</v>
          </cell>
          <cell r="AG74">
            <v>119825</v>
          </cell>
          <cell r="AH74">
            <v>114155</v>
          </cell>
          <cell r="AI74">
            <v>127715</v>
          </cell>
          <cell r="AJ74">
            <v>121155</v>
          </cell>
          <cell r="AK74">
            <v>129755</v>
          </cell>
          <cell r="AL74">
            <v>130855</v>
          </cell>
          <cell r="AM74">
            <v>131115</v>
          </cell>
          <cell r="AN74">
            <v>142845</v>
          </cell>
          <cell r="AO74">
            <v>131555</v>
          </cell>
          <cell r="AP74">
            <v>131555</v>
          </cell>
          <cell r="AQ74">
            <v>131555</v>
          </cell>
          <cell r="AR74">
            <v>131815</v>
          </cell>
          <cell r="AS74">
            <v>131815</v>
          </cell>
          <cell r="AT74">
            <v>131565</v>
          </cell>
          <cell r="AU74">
            <v>142655</v>
          </cell>
          <cell r="AV74">
            <v>144295</v>
          </cell>
          <cell r="AW74">
            <v>144275</v>
          </cell>
          <cell r="AX74">
            <v>144275</v>
          </cell>
          <cell r="AY74">
            <v>145275</v>
          </cell>
          <cell r="AZ74">
            <v>145515</v>
          </cell>
          <cell r="BA74">
            <v>145515</v>
          </cell>
          <cell r="BB74">
            <v>147335</v>
          </cell>
          <cell r="BC74">
            <v>147335</v>
          </cell>
          <cell r="BD74">
            <v>147335</v>
          </cell>
          <cell r="BE74">
            <v>147335</v>
          </cell>
          <cell r="BF74">
            <v>148135</v>
          </cell>
          <cell r="BG74">
            <v>142525</v>
          </cell>
          <cell r="BH74">
            <v>142345</v>
          </cell>
          <cell r="BI74">
            <v>143245</v>
          </cell>
          <cell r="BJ74">
            <v>141855</v>
          </cell>
          <cell r="BK74">
            <v>130755</v>
          </cell>
          <cell r="BL74">
            <v>130755</v>
          </cell>
          <cell r="BM74">
            <v>130755</v>
          </cell>
          <cell r="BN74">
            <v>131015</v>
          </cell>
          <cell r="BO74">
            <v>130765</v>
          </cell>
          <cell r="BP74">
            <v>142045</v>
          </cell>
          <cell r="BQ74">
            <v>143475</v>
          </cell>
          <cell r="BR74">
            <v>144475</v>
          </cell>
          <cell r="BS74">
            <v>144715</v>
          </cell>
          <cell r="BT74">
            <v>141725</v>
          </cell>
          <cell r="BU74">
            <v>143735</v>
          </cell>
          <cell r="BV74">
            <v>128415</v>
          </cell>
          <cell r="BW74">
            <v>140515</v>
          </cell>
          <cell r="BX74">
            <v>139125</v>
          </cell>
          <cell r="BY74">
            <v>130873</v>
          </cell>
          <cell r="BZ74">
            <v>130873</v>
          </cell>
          <cell r="CA74">
            <v>130873</v>
          </cell>
          <cell r="CB74">
            <v>131573</v>
          </cell>
          <cell r="CC74">
            <v>131573</v>
          </cell>
          <cell r="CD74">
            <v>142853</v>
          </cell>
          <cell r="CE74">
            <v>131563</v>
          </cell>
          <cell r="CF74">
            <v>131563</v>
          </cell>
          <cell r="CG74">
            <v>131563</v>
          </cell>
          <cell r="CH74">
            <v>131563</v>
          </cell>
          <cell r="CI74">
            <v>131563</v>
          </cell>
          <cell r="CJ74">
            <v>131563</v>
          </cell>
          <cell r="CK74">
            <v>131563</v>
          </cell>
          <cell r="CL74">
            <v>131563</v>
          </cell>
          <cell r="CM74">
            <v>131563</v>
          </cell>
          <cell r="CN74">
            <v>131563</v>
          </cell>
          <cell r="CO74">
            <v>131563</v>
          </cell>
          <cell r="CP74">
            <v>131563</v>
          </cell>
          <cell r="CQ74">
            <v>131563</v>
          </cell>
          <cell r="CR74">
            <v>131563</v>
          </cell>
          <cell r="CS74">
            <v>131563</v>
          </cell>
          <cell r="CT74">
            <v>131563</v>
          </cell>
          <cell r="CU74">
            <v>131563</v>
          </cell>
          <cell r="CV74">
            <v>131563</v>
          </cell>
          <cell r="CW74">
            <v>131563</v>
          </cell>
          <cell r="CX74">
            <v>131563</v>
          </cell>
          <cell r="CY74">
            <v>131573</v>
          </cell>
          <cell r="CZ74">
            <v>131573</v>
          </cell>
          <cell r="DA74">
            <v>131573</v>
          </cell>
          <cell r="DB74">
            <v>131573</v>
          </cell>
          <cell r="DC74">
            <v>131573</v>
          </cell>
          <cell r="DD74">
            <v>131573</v>
          </cell>
          <cell r="DE74">
            <v>131573</v>
          </cell>
          <cell r="DF74">
            <v>131573</v>
          </cell>
          <cell r="DG74">
            <v>131573</v>
          </cell>
          <cell r="DH74">
            <v>131573</v>
          </cell>
          <cell r="DI74">
            <v>131573</v>
          </cell>
          <cell r="DJ74">
            <v>131573</v>
          </cell>
          <cell r="DK74">
            <v>140343</v>
          </cell>
          <cell r="DL74">
            <v>140343</v>
          </cell>
          <cell r="DM74">
            <v>140343</v>
          </cell>
          <cell r="DN74">
            <v>140343</v>
          </cell>
          <cell r="DO74">
            <v>142653</v>
          </cell>
          <cell r="DP74">
            <v>142653</v>
          </cell>
          <cell r="DQ74">
            <v>142653</v>
          </cell>
          <cell r="DR74">
            <v>142653</v>
          </cell>
          <cell r="DS74">
            <v>144293</v>
          </cell>
          <cell r="DT74">
            <v>144293</v>
          </cell>
          <cell r="DU74">
            <v>144293</v>
          </cell>
          <cell r="DV74">
            <v>144293</v>
          </cell>
          <cell r="DW74">
            <v>144283</v>
          </cell>
          <cell r="DX74">
            <v>130073</v>
          </cell>
          <cell r="DY74">
            <v>130773</v>
          </cell>
          <cell r="DZ74">
            <v>142053</v>
          </cell>
          <cell r="EA74">
            <v>130763</v>
          </cell>
          <cell r="EB74">
            <v>130763</v>
          </cell>
          <cell r="EC74">
            <v>130763</v>
          </cell>
          <cell r="ED74">
            <v>130773</v>
          </cell>
          <cell r="EE74">
            <v>130773</v>
          </cell>
          <cell r="EF74">
            <v>141853</v>
          </cell>
          <cell r="EG74">
            <v>143493</v>
          </cell>
          <cell r="EH74">
            <v>143483</v>
          </cell>
          <cell r="EI74">
            <v>128173</v>
          </cell>
          <cell r="EJ74">
            <v>128173</v>
          </cell>
          <cell r="EK74">
            <v>137753</v>
          </cell>
          <cell r="EL74">
            <v>110493</v>
          </cell>
          <cell r="EM74">
            <v>100483</v>
          </cell>
          <cell r="EN74">
            <v>113773</v>
          </cell>
          <cell r="EO74">
            <v>107483</v>
          </cell>
          <cell r="EP74">
            <v>56443</v>
          </cell>
          <cell r="EQ74">
            <v>130972</v>
          </cell>
          <cell r="ER74">
            <v>130972</v>
          </cell>
          <cell r="ES74">
            <v>130972</v>
          </cell>
          <cell r="ET74">
            <v>132262</v>
          </cell>
          <cell r="EU74">
            <v>132262</v>
          </cell>
          <cell r="EV74">
            <v>132262</v>
          </cell>
          <cell r="EW74">
            <v>133822</v>
          </cell>
          <cell r="EX74">
            <v>133822</v>
          </cell>
          <cell r="EY74">
            <v>133822</v>
          </cell>
          <cell r="EZ74">
            <v>129162</v>
          </cell>
          <cell r="FA74">
            <v>129162</v>
          </cell>
          <cell r="FB74">
            <v>129162</v>
          </cell>
          <cell r="FC74">
            <v>131462</v>
          </cell>
          <cell r="FD74">
            <v>131462</v>
          </cell>
          <cell r="FE74">
            <v>131462</v>
          </cell>
          <cell r="FF74">
            <v>133022</v>
          </cell>
          <cell r="FG74">
            <v>133022</v>
          </cell>
          <cell r="FH74">
            <v>133022</v>
          </cell>
          <cell r="FI74">
            <v>128362</v>
          </cell>
          <cell r="FJ74">
            <v>128362</v>
          </cell>
          <cell r="FK74">
            <v>128362</v>
          </cell>
          <cell r="FL74">
            <v>128642</v>
          </cell>
          <cell r="FM74">
            <v>126482</v>
          </cell>
          <cell r="FN74">
            <v>128892</v>
          </cell>
          <cell r="FO74">
            <v>128892</v>
          </cell>
          <cell r="FP74">
            <v>128892</v>
          </cell>
          <cell r="FQ74">
            <v>127032</v>
          </cell>
          <cell r="FR74">
            <v>125712</v>
          </cell>
          <cell r="FS74">
            <v>130172</v>
          </cell>
          <cell r="FT74">
            <v>125682</v>
          </cell>
          <cell r="FU74">
            <v>128092</v>
          </cell>
          <cell r="FV74">
            <v>124912</v>
          </cell>
          <cell r="FW74">
            <v>123092</v>
          </cell>
          <cell r="FX74">
            <v>123092</v>
          </cell>
          <cell r="FY74">
            <v>120582</v>
          </cell>
          <cell r="FZ74">
            <v>26642</v>
          </cell>
          <cell r="GA74">
            <v>105342</v>
          </cell>
          <cell r="GB74">
            <v>107762</v>
          </cell>
          <cell r="GC74">
            <v>105342</v>
          </cell>
          <cell r="GD74">
            <v>55132</v>
          </cell>
          <cell r="GE74">
            <v>131562</v>
          </cell>
          <cell r="GF74">
            <v>131562</v>
          </cell>
          <cell r="GG74">
            <v>131562</v>
          </cell>
          <cell r="GH74">
            <v>131572</v>
          </cell>
          <cell r="GI74">
            <v>131572</v>
          </cell>
          <cell r="GJ74">
            <v>140342</v>
          </cell>
          <cell r="GK74">
            <v>140342</v>
          </cell>
          <cell r="GL74">
            <v>140342</v>
          </cell>
          <cell r="GM74">
            <v>142662</v>
          </cell>
          <cell r="GN74">
            <v>144302</v>
          </cell>
          <cell r="GO74">
            <v>144302</v>
          </cell>
          <cell r="GP74">
            <v>143662</v>
          </cell>
          <cell r="GQ74">
            <v>143662</v>
          </cell>
          <cell r="GR74">
            <v>145302</v>
          </cell>
          <cell r="GS74">
            <v>145302</v>
          </cell>
          <cell r="GT74">
            <v>130762</v>
          </cell>
          <cell r="GU74">
            <v>130762</v>
          </cell>
          <cell r="GV74">
            <v>130772</v>
          </cell>
          <cell r="GW74">
            <v>130772</v>
          </cell>
          <cell r="GX74">
            <v>139542</v>
          </cell>
          <cell r="GY74">
            <v>139542</v>
          </cell>
          <cell r="GZ74">
            <v>141862</v>
          </cell>
          <cell r="HA74">
            <v>143502</v>
          </cell>
          <cell r="HB74">
            <v>128172</v>
          </cell>
          <cell r="HC74">
            <v>137762</v>
          </cell>
          <cell r="HD74">
            <v>107762</v>
          </cell>
          <cell r="HE74">
            <v>137212</v>
          </cell>
          <cell r="HF74">
            <v>138712</v>
          </cell>
          <cell r="HG74">
            <v>138522</v>
          </cell>
          <cell r="HH74">
            <v>133822</v>
          </cell>
          <cell r="HI74">
            <v>137212</v>
          </cell>
          <cell r="HJ74">
            <v>132662</v>
          </cell>
          <cell r="HK74">
            <v>132262</v>
          </cell>
          <cell r="HL74">
            <v>132262</v>
          </cell>
          <cell r="HM74">
            <v>129912</v>
          </cell>
          <cell r="HN74">
            <v>130162</v>
          </cell>
          <cell r="HO74">
            <v>129162</v>
          </cell>
          <cell r="HP74">
            <v>129122</v>
          </cell>
          <cell r="HQ74">
            <v>129142</v>
          </cell>
          <cell r="HR74">
            <v>137212</v>
          </cell>
          <cell r="HS74">
            <v>136412</v>
          </cell>
          <cell r="HT74">
            <v>137722</v>
          </cell>
          <cell r="HU74">
            <v>133022</v>
          </cell>
          <cell r="HV74">
            <v>131862</v>
          </cell>
          <cell r="HW74">
            <v>131462</v>
          </cell>
          <cell r="HX74">
            <v>129112</v>
          </cell>
          <cell r="HY74">
            <v>128362</v>
          </cell>
          <cell r="HZ74">
            <v>128342</v>
          </cell>
          <cell r="IA74">
            <v>123862</v>
          </cell>
          <cell r="IB74">
            <v>109222</v>
          </cell>
          <cell r="IC74">
            <v>111652</v>
          </cell>
          <cell r="ID74">
            <v>109222</v>
          </cell>
          <cell r="IE74">
            <v>27252</v>
          </cell>
          <cell r="IF74">
            <v>156372</v>
          </cell>
          <cell r="IG74">
            <v>152632</v>
          </cell>
          <cell r="IH74">
            <v>152632</v>
          </cell>
          <cell r="II74">
            <v>171122</v>
          </cell>
          <cell r="IJ74">
            <v>155572</v>
          </cell>
          <cell r="IK74">
            <v>151832</v>
          </cell>
          <cell r="IL74">
            <v>151832</v>
          </cell>
          <cell r="IM74">
            <v>170322</v>
          </cell>
          <cell r="IN74">
            <v>149632</v>
          </cell>
          <cell r="IO74">
            <v>94512</v>
          </cell>
          <cell r="IP74">
            <v>90292</v>
          </cell>
          <cell r="IQ74">
            <v>24162</v>
          </cell>
          <cell r="IR74">
            <v>100862</v>
          </cell>
          <cell r="IS74">
            <v>105222</v>
          </cell>
          <cell r="IT74">
            <v>77142</v>
          </cell>
          <cell r="IU74">
            <v>156368</v>
          </cell>
          <cell r="IV74">
            <v>152628</v>
          </cell>
          <cell r="IW74">
            <v>152628</v>
          </cell>
          <cell r="IX74">
            <v>171118</v>
          </cell>
          <cell r="IY74">
            <v>159598</v>
          </cell>
          <cell r="IZ74">
            <v>155558</v>
          </cell>
          <cell r="JA74">
            <v>150688</v>
          </cell>
          <cell r="JB74">
            <v>150688</v>
          </cell>
          <cell r="JC74">
            <v>155568</v>
          </cell>
          <cell r="JD74">
            <v>151828</v>
          </cell>
          <cell r="JE74">
            <v>151828</v>
          </cell>
          <cell r="JF74">
            <v>158798</v>
          </cell>
          <cell r="JG74">
            <v>154758</v>
          </cell>
          <cell r="JH74">
            <v>154758</v>
          </cell>
          <cell r="JI74">
            <v>149888</v>
          </cell>
          <cell r="JJ74">
            <v>147688</v>
          </cell>
          <cell r="JK74">
            <v>146688</v>
          </cell>
          <cell r="JL74">
            <v>82628</v>
          </cell>
          <cell r="JM74">
            <v>90288</v>
          </cell>
          <cell r="JN74">
            <v>24158</v>
          </cell>
          <cell r="JO74">
            <v>100858</v>
          </cell>
          <cell r="JP74">
            <v>73188</v>
          </cell>
          <cell r="JQ74">
            <v>151373</v>
          </cell>
          <cell r="JR74">
            <v>151373</v>
          </cell>
          <cell r="JS74">
            <v>151373</v>
          </cell>
          <cell r="JT74">
            <v>151373</v>
          </cell>
          <cell r="JU74">
            <v>151373</v>
          </cell>
          <cell r="JV74">
            <v>151373</v>
          </cell>
          <cell r="JW74">
            <v>151373</v>
          </cell>
          <cell r="JX74">
            <v>152373</v>
          </cell>
          <cell r="JY74">
            <v>150633</v>
          </cell>
          <cell r="JZ74">
            <v>150633</v>
          </cell>
          <cell r="KA74">
            <v>150633</v>
          </cell>
          <cell r="KB74">
            <v>150633</v>
          </cell>
          <cell r="KC74">
            <v>150633</v>
          </cell>
          <cell r="KD74">
            <v>150633</v>
          </cell>
          <cell r="KE74">
            <v>150633</v>
          </cell>
          <cell r="KF74">
            <v>150633</v>
          </cell>
          <cell r="KG74">
            <v>150633</v>
          </cell>
          <cell r="KH74">
            <v>150633</v>
          </cell>
          <cell r="KI74">
            <v>150633</v>
          </cell>
          <cell r="KJ74">
            <v>150633</v>
          </cell>
          <cell r="KK74">
            <v>150633</v>
          </cell>
          <cell r="KL74">
            <v>150633</v>
          </cell>
          <cell r="KM74">
            <v>150633</v>
          </cell>
          <cell r="KN74">
            <v>150633</v>
          </cell>
          <cell r="KO74">
            <v>159603</v>
          </cell>
          <cell r="KP74">
            <v>159603</v>
          </cell>
          <cell r="KQ74">
            <v>153563</v>
          </cell>
          <cell r="KR74">
            <v>153563</v>
          </cell>
          <cell r="KS74">
            <v>151193</v>
          </cell>
          <cell r="KT74">
            <v>150693</v>
          </cell>
          <cell r="KU74">
            <v>150693</v>
          </cell>
          <cell r="KV74">
            <v>150693</v>
          </cell>
          <cell r="KW74">
            <v>150693</v>
          </cell>
          <cell r="KX74">
            <v>150693</v>
          </cell>
          <cell r="KY74">
            <v>149193</v>
          </cell>
          <cell r="KZ74">
            <v>149193</v>
          </cell>
          <cell r="LA74">
            <v>150573</v>
          </cell>
          <cell r="LB74">
            <v>149833</v>
          </cell>
          <cell r="LC74">
            <v>149833</v>
          </cell>
          <cell r="LD74">
            <v>149833</v>
          </cell>
          <cell r="LE74">
            <v>149893</v>
          </cell>
          <cell r="LF74">
            <v>147693</v>
          </cell>
          <cell r="LG74">
            <v>146693</v>
          </cell>
          <cell r="LH74">
            <v>90293</v>
          </cell>
          <cell r="LI74">
            <v>90293</v>
          </cell>
          <cell r="LJ74">
            <v>22343</v>
          </cell>
          <cell r="LK74">
            <v>100863</v>
          </cell>
          <cell r="LL74">
            <v>73193</v>
          </cell>
        </row>
        <row r="75">
          <cell r="A75" t="str">
            <v>VIJAYAWADA</v>
          </cell>
          <cell r="B75">
            <v>75</v>
          </cell>
          <cell r="C75">
            <v>135872</v>
          </cell>
          <cell r="D75">
            <v>127822</v>
          </cell>
          <cell r="E75">
            <v>127322</v>
          </cell>
          <cell r="F75">
            <v>131482</v>
          </cell>
          <cell r="G75">
            <v>129482</v>
          </cell>
          <cell r="H75">
            <v>129482</v>
          </cell>
          <cell r="I75">
            <v>129482</v>
          </cell>
          <cell r="J75">
            <v>127782</v>
          </cell>
          <cell r="K75">
            <v>127802</v>
          </cell>
          <cell r="L75">
            <v>127302</v>
          </cell>
          <cell r="M75">
            <v>127802</v>
          </cell>
          <cell r="N75">
            <v>127322</v>
          </cell>
          <cell r="O75">
            <v>125692</v>
          </cell>
          <cell r="P75">
            <v>124372</v>
          </cell>
          <cell r="Q75">
            <v>125152</v>
          </cell>
          <cell r="R75">
            <v>135872</v>
          </cell>
          <cell r="S75">
            <v>127302</v>
          </cell>
          <cell r="T75">
            <v>128802</v>
          </cell>
          <cell r="U75">
            <v>129322</v>
          </cell>
          <cell r="V75">
            <v>127022</v>
          </cell>
          <cell r="W75">
            <v>126502</v>
          </cell>
          <cell r="X75">
            <v>127002</v>
          </cell>
          <cell r="Y75">
            <v>128682</v>
          </cell>
          <cell r="Z75">
            <v>127022</v>
          </cell>
          <cell r="AA75">
            <v>123572</v>
          </cell>
          <cell r="AB75">
            <v>124352</v>
          </cell>
          <cell r="AC75">
            <v>122682</v>
          </cell>
          <cell r="AD75">
            <v>122522</v>
          </cell>
          <cell r="AE75">
            <v>118072</v>
          </cell>
          <cell r="AF75">
            <v>114182</v>
          </cell>
          <cell r="AG75">
            <v>118502</v>
          </cell>
          <cell r="AH75">
            <v>112842</v>
          </cell>
          <cell r="AI75">
            <v>126382</v>
          </cell>
          <cell r="AJ75">
            <v>119842</v>
          </cell>
          <cell r="AK75">
            <v>128422</v>
          </cell>
          <cell r="AL75">
            <v>129522</v>
          </cell>
          <cell r="AM75">
            <v>129782</v>
          </cell>
          <cell r="AN75">
            <v>141512</v>
          </cell>
          <cell r="AO75">
            <v>130222</v>
          </cell>
          <cell r="AP75">
            <v>130222</v>
          </cell>
          <cell r="AQ75">
            <v>130222</v>
          </cell>
          <cell r="AR75">
            <v>130482</v>
          </cell>
          <cell r="AS75">
            <v>130482</v>
          </cell>
          <cell r="AT75">
            <v>130232</v>
          </cell>
          <cell r="AU75">
            <v>141322</v>
          </cell>
          <cell r="AV75">
            <v>142962</v>
          </cell>
          <cell r="AW75">
            <v>142942</v>
          </cell>
          <cell r="AX75">
            <v>142942</v>
          </cell>
          <cell r="AY75">
            <v>143942</v>
          </cell>
          <cell r="AZ75">
            <v>144182</v>
          </cell>
          <cell r="BA75">
            <v>144182</v>
          </cell>
          <cell r="BB75">
            <v>146002</v>
          </cell>
          <cell r="BC75">
            <v>146002</v>
          </cell>
          <cell r="BD75">
            <v>146002</v>
          </cell>
          <cell r="BE75">
            <v>146002</v>
          </cell>
          <cell r="BF75">
            <v>146802</v>
          </cell>
          <cell r="BG75">
            <v>141192</v>
          </cell>
          <cell r="BH75">
            <v>141012</v>
          </cell>
          <cell r="BI75">
            <v>141912</v>
          </cell>
          <cell r="BJ75">
            <v>140522</v>
          </cell>
          <cell r="BK75">
            <v>129422</v>
          </cell>
          <cell r="BL75">
            <v>129422</v>
          </cell>
          <cell r="BM75">
            <v>129422</v>
          </cell>
          <cell r="BN75">
            <v>129682</v>
          </cell>
          <cell r="BO75">
            <v>129432</v>
          </cell>
          <cell r="BP75">
            <v>140712</v>
          </cell>
          <cell r="BQ75">
            <v>142142</v>
          </cell>
          <cell r="BR75">
            <v>143142</v>
          </cell>
          <cell r="BS75">
            <v>143382</v>
          </cell>
          <cell r="BT75">
            <v>140392</v>
          </cell>
          <cell r="BU75">
            <v>142402</v>
          </cell>
          <cell r="BV75">
            <v>127082</v>
          </cell>
          <cell r="BW75">
            <v>139182</v>
          </cell>
          <cell r="BX75">
            <v>137792</v>
          </cell>
          <cell r="BY75">
            <v>129530</v>
          </cell>
          <cell r="BZ75">
            <v>129530</v>
          </cell>
          <cell r="CA75">
            <v>129530</v>
          </cell>
          <cell r="CB75">
            <v>130230</v>
          </cell>
          <cell r="CC75">
            <v>130230</v>
          </cell>
          <cell r="CD75">
            <v>141510</v>
          </cell>
          <cell r="CE75">
            <v>130220</v>
          </cell>
          <cell r="CF75">
            <v>130220</v>
          </cell>
          <cell r="CG75">
            <v>130220</v>
          </cell>
          <cell r="CH75">
            <v>130220</v>
          </cell>
          <cell r="CI75">
            <v>130220</v>
          </cell>
          <cell r="CJ75">
            <v>130220</v>
          </cell>
          <cell r="CK75">
            <v>130220</v>
          </cell>
          <cell r="CL75">
            <v>130220</v>
          </cell>
          <cell r="CM75">
            <v>130220</v>
          </cell>
          <cell r="CN75">
            <v>130220</v>
          </cell>
          <cell r="CO75">
            <v>130220</v>
          </cell>
          <cell r="CP75">
            <v>130220</v>
          </cell>
          <cell r="CQ75">
            <v>130220</v>
          </cell>
          <cell r="CR75">
            <v>130220</v>
          </cell>
          <cell r="CS75">
            <v>130220</v>
          </cell>
          <cell r="CT75">
            <v>130220</v>
          </cell>
          <cell r="CU75">
            <v>130220</v>
          </cell>
          <cell r="CV75">
            <v>130220</v>
          </cell>
          <cell r="CW75">
            <v>130220</v>
          </cell>
          <cell r="CX75">
            <v>130220</v>
          </cell>
          <cell r="CY75">
            <v>130230</v>
          </cell>
          <cell r="CZ75">
            <v>130230</v>
          </cell>
          <cell r="DA75">
            <v>130230</v>
          </cell>
          <cell r="DB75">
            <v>130230</v>
          </cell>
          <cell r="DC75">
            <v>130230</v>
          </cell>
          <cell r="DD75">
            <v>130230</v>
          </cell>
          <cell r="DE75">
            <v>130230</v>
          </cell>
          <cell r="DF75">
            <v>130230</v>
          </cell>
          <cell r="DG75">
            <v>130230</v>
          </cell>
          <cell r="DH75">
            <v>130230</v>
          </cell>
          <cell r="DI75">
            <v>130230</v>
          </cell>
          <cell r="DJ75">
            <v>130230</v>
          </cell>
          <cell r="DK75">
            <v>139000</v>
          </cell>
          <cell r="DL75">
            <v>139000</v>
          </cell>
          <cell r="DM75">
            <v>139000</v>
          </cell>
          <cell r="DN75">
            <v>139000</v>
          </cell>
          <cell r="DO75">
            <v>141310</v>
          </cell>
          <cell r="DP75">
            <v>141310</v>
          </cell>
          <cell r="DQ75">
            <v>141310</v>
          </cell>
          <cell r="DR75">
            <v>141310</v>
          </cell>
          <cell r="DS75">
            <v>142950</v>
          </cell>
          <cell r="DT75">
            <v>142950</v>
          </cell>
          <cell r="DU75">
            <v>142950</v>
          </cell>
          <cell r="DV75">
            <v>142950</v>
          </cell>
          <cell r="DW75">
            <v>142940</v>
          </cell>
          <cell r="DX75">
            <v>128730</v>
          </cell>
          <cell r="DY75">
            <v>129430</v>
          </cell>
          <cell r="DZ75">
            <v>140710</v>
          </cell>
          <cell r="EA75">
            <v>129420</v>
          </cell>
          <cell r="EB75">
            <v>129420</v>
          </cell>
          <cell r="EC75">
            <v>129420</v>
          </cell>
          <cell r="ED75">
            <v>129430</v>
          </cell>
          <cell r="EE75">
            <v>129430</v>
          </cell>
          <cell r="EF75">
            <v>140510</v>
          </cell>
          <cell r="EG75">
            <v>142150</v>
          </cell>
          <cell r="EH75">
            <v>142140</v>
          </cell>
          <cell r="EI75">
            <v>126830</v>
          </cell>
          <cell r="EJ75">
            <v>126830</v>
          </cell>
          <cell r="EK75">
            <v>136410</v>
          </cell>
          <cell r="EL75">
            <v>109160</v>
          </cell>
          <cell r="EM75">
            <v>99160</v>
          </cell>
          <cell r="EN75">
            <v>112430</v>
          </cell>
          <cell r="EO75">
            <v>106160</v>
          </cell>
          <cell r="EP75">
            <v>55500</v>
          </cell>
          <cell r="EQ75">
            <v>129634</v>
          </cell>
          <cell r="ER75">
            <v>129634</v>
          </cell>
          <cell r="ES75">
            <v>129634</v>
          </cell>
          <cell r="ET75">
            <v>130924</v>
          </cell>
          <cell r="EU75">
            <v>130924</v>
          </cell>
          <cell r="EV75">
            <v>130924</v>
          </cell>
          <cell r="EW75">
            <v>132484</v>
          </cell>
          <cell r="EX75">
            <v>132484</v>
          </cell>
          <cell r="EY75">
            <v>132484</v>
          </cell>
          <cell r="EZ75">
            <v>127824</v>
          </cell>
          <cell r="FA75">
            <v>127824</v>
          </cell>
          <cell r="FB75">
            <v>127824</v>
          </cell>
          <cell r="FC75">
            <v>130124</v>
          </cell>
          <cell r="FD75">
            <v>130124</v>
          </cell>
          <cell r="FE75">
            <v>130124</v>
          </cell>
          <cell r="FF75">
            <v>131684</v>
          </cell>
          <cell r="FG75">
            <v>131684</v>
          </cell>
          <cell r="FH75">
            <v>131684</v>
          </cell>
          <cell r="FI75">
            <v>127024</v>
          </cell>
          <cell r="FJ75">
            <v>127024</v>
          </cell>
          <cell r="FK75">
            <v>127024</v>
          </cell>
          <cell r="FL75">
            <v>127304</v>
          </cell>
          <cell r="FM75">
            <v>125144</v>
          </cell>
          <cell r="FN75">
            <v>127554</v>
          </cell>
          <cell r="FO75">
            <v>127554</v>
          </cell>
          <cell r="FP75">
            <v>127554</v>
          </cell>
          <cell r="FQ75">
            <v>125694</v>
          </cell>
          <cell r="FR75">
            <v>124374</v>
          </cell>
          <cell r="FS75">
            <v>128834</v>
          </cell>
          <cell r="FT75">
            <v>124344</v>
          </cell>
          <cell r="FU75">
            <v>126754</v>
          </cell>
          <cell r="FV75">
            <v>123574</v>
          </cell>
          <cell r="FW75">
            <v>121754</v>
          </cell>
          <cell r="FX75">
            <v>121754</v>
          </cell>
          <cell r="FY75">
            <v>119244</v>
          </cell>
          <cell r="FZ75">
            <v>25904</v>
          </cell>
          <cell r="GA75">
            <v>104024</v>
          </cell>
          <cell r="GB75">
            <v>106444</v>
          </cell>
          <cell r="GC75">
            <v>104024</v>
          </cell>
          <cell r="GD75">
            <v>54194</v>
          </cell>
          <cell r="GE75">
            <v>130224</v>
          </cell>
          <cell r="GF75">
            <v>130224</v>
          </cell>
          <cell r="GG75">
            <v>130224</v>
          </cell>
          <cell r="GH75">
            <v>130234</v>
          </cell>
          <cell r="GI75">
            <v>130234</v>
          </cell>
          <cell r="GJ75">
            <v>139004</v>
          </cell>
          <cell r="GK75">
            <v>139004</v>
          </cell>
          <cell r="GL75">
            <v>139004</v>
          </cell>
          <cell r="GM75">
            <v>141324</v>
          </cell>
          <cell r="GN75">
            <v>142964</v>
          </cell>
          <cell r="GO75">
            <v>142964</v>
          </cell>
          <cell r="GP75">
            <v>142324</v>
          </cell>
          <cell r="GQ75">
            <v>142324</v>
          </cell>
          <cell r="GR75">
            <v>143964</v>
          </cell>
          <cell r="GS75">
            <v>143964</v>
          </cell>
          <cell r="GT75">
            <v>129424</v>
          </cell>
          <cell r="GU75">
            <v>129424</v>
          </cell>
          <cell r="GV75">
            <v>129434</v>
          </cell>
          <cell r="GW75">
            <v>129434</v>
          </cell>
          <cell r="GX75">
            <v>138204</v>
          </cell>
          <cell r="GY75">
            <v>138204</v>
          </cell>
          <cell r="GZ75">
            <v>140524</v>
          </cell>
          <cell r="HA75">
            <v>142164</v>
          </cell>
          <cell r="HB75">
            <v>126834</v>
          </cell>
          <cell r="HC75">
            <v>136424</v>
          </cell>
          <cell r="HD75">
            <v>106444</v>
          </cell>
          <cell r="HE75">
            <v>135872</v>
          </cell>
          <cell r="HF75">
            <v>137372</v>
          </cell>
          <cell r="HG75">
            <v>137182</v>
          </cell>
          <cell r="HH75">
            <v>132482</v>
          </cell>
          <cell r="HI75">
            <v>135872</v>
          </cell>
          <cell r="HJ75">
            <v>131322</v>
          </cell>
          <cell r="HK75">
            <v>130922</v>
          </cell>
          <cell r="HL75">
            <v>130922</v>
          </cell>
          <cell r="HM75">
            <v>128572</v>
          </cell>
          <cell r="HN75">
            <v>128822</v>
          </cell>
          <cell r="HO75">
            <v>127822</v>
          </cell>
          <cell r="HP75">
            <v>127782</v>
          </cell>
          <cell r="HQ75">
            <v>127802</v>
          </cell>
          <cell r="HR75">
            <v>135872</v>
          </cell>
          <cell r="HS75">
            <v>135072</v>
          </cell>
          <cell r="HT75">
            <v>136382</v>
          </cell>
          <cell r="HU75">
            <v>131682</v>
          </cell>
          <cell r="HV75">
            <v>130522</v>
          </cell>
          <cell r="HW75">
            <v>130122</v>
          </cell>
          <cell r="HX75">
            <v>127772</v>
          </cell>
          <cell r="HY75">
            <v>127022</v>
          </cell>
          <cell r="HZ75">
            <v>127002</v>
          </cell>
          <cell r="IA75">
            <v>122522</v>
          </cell>
          <cell r="IB75">
            <v>107902</v>
          </cell>
          <cell r="IC75">
            <v>110322</v>
          </cell>
          <cell r="ID75">
            <v>107902</v>
          </cell>
          <cell r="IE75">
            <v>26502</v>
          </cell>
          <cell r="IF75">
            <v>155034</v>
          </cell>
          <cell r="IG75">
            <v>151294</v>
          </cell>
          <cell r="IH75">
            <v>151294</v>
          </cell>
          <cell r="II75">
            <v>169784</v>
          </cell>
          <cell r="IJ75">
            <v>154234</v>
          </cell>
          <cell r="IK75">
            <v>150494</v>
          </cell>
          <cell r="IL75">
            <v>150494</v>
          </cell>
          <cell r="IM75">
            <v>168984</v>
          </cell>
          <cell r="IN75">
            <v>148294</v>
          </cell>
          <cell r="IO75">
            <v>93474</v>
          </cell>
          <cell r="IP75">
            <v>89274</v>
          </cell>
          <cell r="IQ75">
            <v>23484</v>
          </cell>
          <cell r="IR75">
            <v>99784</v>
          </cell>
          <cell r="IS75">
            <v>104124</v>
          </cell>
          <cell r="IT75">
            <v>76184</v>
          </cell>
          <cell r="IU75">
            <v>155030</v>
          </cell>
          <cell r="IV75">
            <v>151290</v>
          </cell>
          <cell r="IW75">
            <v>151290</v>
          </cell>
          <cell r="IX75">
            <v>169780</v>
          </cell>
          <cell r="IY75">
            <v>158260</v>
          </cell>
          <cell r="IZ75">
            <v>154220</v>
          </cell>
          <cell r="JA75">
            <v>149350</v>
          </cell>
          <cell r="JB75">
            <v>149350</v>
          </cell>
          <cell r="JC75">
            <v>154230</v>
          </cell>
          <cell r="JD75">
            <v>150490</v>
          </cell>
          <cell r="JE75">
            <v>150490</v>
          </cell>
          <cell r="JF75">
            <v>157460</v>
          </cell>
          <cell r="JG75">
            <v>153420</v>
          </cell>
          <cell r="JH75">
            <v>153420</v>
          </cell>
          <cell r="JI75">
            <v>148550</v>
          </cell>
          <cell r="JJ75">
            <v>146350</v>
          </cell>
          <cell r="JK75">
            <v>145350</v>
          </cell>
          <cell r="JL75">
            <v>81650</v>
          </cell>
          <cell r="JM75">
            <v>89270</v>
          </cell>
          <cell r="JN75">
            <v>23480</v>
          </cell>
          <cell r="JO75">
            <v>99780</v>
          </cell>
          <cell r="JP75">
            <v>72250</v>
          </cell>
          <cell r="JQ75">
            <v>150030</v>
          </cell>
          <cell r="JR75">
            <v>150030</v>
          </cell>
          <cell r="JS75">
            <v>150030</v>
          </cell>
          <cell r="JT75">
            <v>150030</v>
          </cell>
          <cell r="JU75">
            <v>150030</v>
          </cell>
          <cell r="JV75">
            <v>150030</v>
          </cell>
          <cell r="JW75">
            <v>150030</v>
          </cell>
          <cell r="JX75">
            <v>151030</v>
          </cell>
          <cell r="JY75">
            <v>149290</v>
          </cell>
          <cell r="JZ75">
            <v>149290</v>
          </cell>
          <cell r="KA75">
            <v>149290</v>
          </cell>
          <cell r="KB75">
            <v>149290</v>
          </cell>
          <cell r="KC75">
            <v>149290</v>
          </cell>
          <cell r="KD75">
            <v>149290</v>
          </cell>
          <cell r="KE75">
            <v>149290</v>
          </cell>
          <cell r="KF75">
            <v>149290</v>
          </cell>
          <cell r="KG75">
            <v>149290</v>
          </cell>
          <cell r="KH75">
            <v>149290</v>
          </cell>
          <cell r="KI75">
            <v>149290</v>
          </cell>
          <cell r="KJ75">
            <v>149290</v>
          </cell>
          <cell r="KK75">
            <v>149290</v>
          </cell>
          <cell r="KL75">
            <v>149290</v>
          </cell>
          <cell r="KM75">
            <v>149290</v>
          </cell>
          <cell r="KN75">
            <v>149290</v>
          </cell>
          <cell r="KO75">
            <v>158260</v>
          </cell>
          <cell r="KP75">
            <v>158260</v>
          </cell>
          <cell r="KQ75">
            <v>152220</v>
          </cell>
          <cell r="KR75">
            <v>152220</v>
          </cell>
          <cell r="KS75">
            <v>149850</v>
          </cell>
          <cell r="KT75">
            <v>149350</v>
          </cell>
          <cell r="KU75">
            <v>149350</v>
          </cell>
          <cell r="KV75">
            <v>149350</v>
          </cell>
          <cell r="KW75">
            <v>149350</v>
          </cell>
          <cell r="KX75">
            <v>149350</v>
          </cell>
          <cell r="KY75">
            <v>147850</v>
          </cell>
          <cell r="KZ75">
            <v>147850</v>
          </cell>
          <cell r="LA75">
            <v>149230</v>
          </cell>
          <cell r="LB75">
            <v>148490</v>
          </cell>
          <cell r="LC75">
            <v>148490</v>
          </cell>
          <cell r="LD75">
            <v>148490</v>
          </cell>
          <cell r="LE75">
            <v>148550</v>
          </cell>
          <cell r="LF75">
            <v>146350</v>
          </cell>
          <cell r="LG75">
            <v>145350</v>
          </cell>
          <cell r="LH75">
            <v>89270</v>
          </cell>
          <cell r="LI75">
            <v>89270</v>
          </cell>
          <cell r="LJ75">
            <v>21670</v>
          </cell>
          <cell r="LK75">
            <v>99780</v>
          </cell>
          <cell r="LL75">
            <v>72250</v>
          </cell>
        </row>
        <row r="76">
          <cell r="A76" t="str">
            <v>VISHAKAPATNAM</v>
          </cell>
          <cell r="B76">
            <v>76</v>
          </cell>
          <cell r="C76">
            <v>136624</v>
          </cell>
          <cell r="D76">
            <v>128574</v>
          </cell>
          <cell r="E76">
            <v>128074</v>
          </cell>
          <cell r="F76">
            <v>132234</v>
          </cell>
          <cell r="G76">
            <v>130234</v>
          </cell>
          <cell r="H76">
            <v>130234</v>
          </cell>
          <cell r="I76">
            <v>130234</v>
          </cell>
          <cell r="J76">
            <v>128534</v>
          </cell>
          <cell r="K76">
            <v>128554</v>
          </cell>
          <cell r="L76">
            <v>128054</v>
          </cell>
          <cell r="M76">
            <v>128554</v>
          </cell>
          <cell r="N76">
            <v>128074</v>
          </cell>
          <cell r="O76">
            <v>126444</v>
          </cell>
          <cell r="P76">
            <v>125124</v>
          </cell>
          <cell r="Q76">
            <v>125904</v>
          </cell>
          <cell r="R76">
            <v>136624</v>
          </cell>
          <cell r="S76">
            <v>128054</v>
          </cell>
          <cell r="T76">
            <v>129554</v>
          </cell>
          <cell r="U76">
            <v>130074</v>
          </cell>
          <cell r="V76">
            <v>127774</v>
          </cell>
          <cell r="W76">
            <v>127254</v>
          </cell>
          <cell r="X76">
            <v>127754</v>
          </cell>
          <cell r="Y76">
            <v>129434</v>
          </cell>
          <cell r="Z76">
            <v>127774</v>
          </cell>
          <cell r="AA76">
            <v>124324</v>
          </cell>
          <cell r="AB76">
            <v>125104</v>
          </cell>
          <cell r="AC76">
            <v>123434</v>
          </cell>
          <cell r="AD76">
            <v>123274</v>
          </cell>
          <cell r="AE76">
            <v>118824</v>
          </cell>
          <cell r="AF76">
            <v>114934</v>
          </cell>
          <cell r="AG76">
            <v>119254</v>
          </cell>
          <cell r="AH76">
            <v>113594</v>
          </cell>
          <cell r="AI76">
            <v>127134</v>
          </cell>
          <cell r="AJ76">
            <v>120594</v>
          </cell>
          <cell r="AK76">
            <v>129174</v>
          </cell>
          <cell r="AL76">
            <v>130274</v>
          </cell>
          <cell r="AM76">
            <v>130534</v>
          </cell>
          <cell r="AN76">
            <v>142264</v>
          </cell>
          <cell r="AO76">
            <v>130974</v>
          </cell>
          <cell r="AP76">
            <v>130974</v>
          </cell>
          <cell r="AQ76">
            <v>130974</v>
          </cell>
          <cell r="AR76">
            <v>131234</v>
          </cell>
          <cell r="AS76">
            <v>131234</v>
          </cell>
          <cell r="AT76">
            <v>130984</v>
          </cell>
          <cell r="AU76">
            <v>142074</v>
          </cell>
          <cell r="AV76">
            <v>143714</v>
          </cell>
          <cell r="AW76">
            <v>143694</v>
          </cell>
          <cell r="AX76">
            <v>143694</v>
          </cell>
          <cell r="AY76">
            <v>144694</v>
          </cell>
          <cell r="AZ76">
            <v>144934</v>
          </cell>
          <cell r="BA76">
            <v>144934</v>
          </cell>
          <cell r="BB76">
            <v>146754</v>
          </cell>
          <cell r="BC76">
            <v>146754</v>
          </cell>
          <cell r="BD76">
            <v>146754</v>
          </cell>
          <cell r="BE76">
            <v>146754</v>
          </cell>
          <cell r="BF76">
            <v>147554</v>
          </cell>
          <cell r="BG76">
            <v>141944</v>
          </cell>
          <cell r="BH76">
            <v>141764</v>
          </cell>
          <cell r="BI76">
            <v>142664</v>
          </cell>
          <cell r="BJ76">
            <v>141274</v>
          </cell>
          <cell r="BK76">
            <v>130174</v>
          </cell>
          <cell r="BL76">
            <v>130174</v>
          </cell>
          <cell r="BM76">
            <v>130174</v>
          </cell>
          <cell r="BN76">
            <v>130434</v>
          </cell>
          <cell r="BO76">
            <v>130184</v>
          </cell>
          <cell r="BP76">
            <v>141464</v>
          </cell>
          <cell r="BQ76">
            <v>142894</v>
          </cell>
          <cell r="BR76">
            <v>143894</v>
          </cell>
          <cell r="BS76">
            <v>144134</v>
          </cell>
          <cell r="BT76">
            <v>141144</v>
          </cell>
          <cell r="BU76">
            <v>143154</v>
          </cell>
          <cell r="BV76">
            <v>127834</v>
          </cell>
          <cell r="BW76">
            <v>139934</v>
          </cell>
          <cell r="BX76">
            <v>138544</v>
          </cell>
          <cell r="BY76">
            <v>130284</v>
          </cell>
          <cell r="BZ76">
            <v>130284</v>
          </cell>
          <cell r="CA76">
            <v>130284</v>
          </cell>
          <cell r="CB76">
            <v>130984</v>
          </cell>
          <cell r="CC76">
            <v>130984</v>
          </cell>
          <cell r="CD76">
            <v>142264</v>
          </cell>
          <cell r="CE76">
            <v>130974</v>
          </cell>
          <cell r="CF76">
            <v>130974</v>
          </cell>
          <cell r="CG76">
            <v>130974</v>
          </cell>
          <cell r="CH76">
            <v>130974</v>
          </cell>
          <cell r="CI76">
            <v>130974</v>
          </cell>
          <cell r="CJ76">
            <v>130974</v>
          </cell>
          <cell r="CK76">
            <v>130974</v>
          </cell>
          <cell r="CL76">
            <v>130974</v>
          </cell>
          <cell r="CM76">
            <v>130974</v>
          </cell>
          <cell r="CN76">
            <v>130974</v>
          </cell>
          <cell r="CO76">
            <v>130974</v>
          </cell>
          <cell r="CP76">
            <v>130974</v>
          </cell>
          <cell r="CQ76">
            <v>130974</v>
          </cell>
          <cell r="CR76">
            <v>130974</v>
          </cell>
          <cell r="CS76">
            <v>130974</v>
          </cell>
          <cell r="CT76">
            <v>130974</v>
          </cell>
          <cell r="CU76">
            <v>130974</v>
          </cell>
          <cell r="CV76">
            <v>130974</v>
          </cell>
          <cell r="CW76">
            <v>130974</v>
          </cell>
          <cell r="CX76">
            <v>130974</v>
          </cell>
          <cell r="CY76">
            <v>130984</v>
          </cell>
          <cell r="CZ76">
            <v>130984</v>
          </cell>
          <cell r="DA76">
            <v>130984</v>
          </cell>
          <cell r="DB76">
            <v>130984</v>
          </cell>
          <cell r="DC76">
            <v>130984</v>
          </cell>
          <cell r="DD76">
            <v>130984</v>
          </cell>
          <cell r="DE76">
            <v>130984</v>
          </cell>
          <cell r="DF76">
            <v>130984</v>
          </cell>
          <cell r="DG76">
            <v>130984</v>
          </cell>
          <cell r="DH76">
            <v>130984</v>
          </cell>
          <cell r="DI76">
            <v>130984</v>
          </cell>
          <cell r="DJ76">
            <v>130984</v>
          </cell>
          <cell r="DK76">
            <v>139754</v>
          </cell>
          <cell r="DL76">
            <v>139754</v>
          </cell>
          <cell r="DM76">
            <v>139754</v>
          </cell>
          <cell r="DN76">
            <v>139754</v>
          </cell>
          <cell r="DO76">
            <v>142064</v>
          </cell>
          <cell r="DP76">
            <v>142064</v>
          </cell>
          <cell r="DQ76">
            <v>142064</v>
          </cell>
          <cell r="DR76">
            <v>142064</v>
          </cell>
          <cell r="DS76">
            <v>143704</v>
          </cell>
          <cell r="DT76">
            <v>143704</v>
          </cell>
          <cell r="DU76">
            <v>143704</v>
          </cell>
          <cell r="DV76">
            <v>143704</v>
          </cell>
          <cell r="DW76">
            <v>143694</v>
          </cell>
          <cell r="DX76">
            <v>129484</v>
          </cell>
          <cell r="DY76">
            <v>130184</v>
          </cell>
          <cell r="DZ76">
            <v>141464</v>
          </cell>
          <cell r="EA76">
            <v>130174</v>
          </cell>
          <cell r="EB76">
            <v>130174</v>
          </cell>
          <cell r="EC76">
            <v>130174</v>
          </cell>
          <cell r="ED76">
            <v>130184</v>
          </cell>
          <cell r="EE76">
            <v>130184</v>
          </cell>
          <cell r="EF76">
            <v>141264</v>
          </cell>
          <cell r="EG76">
            <v>142904</v>
          </cell>
          <cell r="EH76">
            <v>142894</v>
          </cell>
          <cell r="EI76">
            <v>127584</v>
          </cell>
          <cell r="EJ76">
            <v>127584</v>
          </cell>
          <cell r="EK76">
            <v>137164</v>
          </cell>
          <cell r="EL76">
            <v>109914</v>
          </cell>
          <cell r="EM76">
            <v>99914</v>
          </cell>
          <cell r="EN76">
            <v>113184</v>
          </cell>
          <cell r="EO76">
            <v>106914</v>
          </cell>
          <cell r="EP76">
            <v>56254</v>
          </cell>
          <cell r="EQ76">
            <v>130383</v>
          </cell>
          <cell r="ER76">
            <v>130383</v>
          </cell>
          <cell r="ES76">
            <v>130383</v>
          </cell>
          <cell r="ET76">
            <v>131673</v>
          </cell>
          <cell r="EU76">
            <v>131673</v>
          </cell>
          <cell r="EV76">
            <v>131673</v>
          </cell>
          <cell r="EW76">
            <v>133233</v>
          </cell>
          <cell r="EX76">
            <v>133233</v>
          </cell>
          <cell r="EY76">
            <v>133233</v>
          </cell>
          <cell r="EZ76">
            <v>128573</v>
          </cell>
          <cell r="FA76">
            <v>128573</v>
          </cell>
          <cell r="FB76">
            <v>128573</v>
          </cell>
          <cell r="FC76">
            <v>130873</v>
          </cell>
          <cell r="FD76">
            <v>130873</v>
          </cell>
          <cell r="FE76">
            <v>130873</v>
          </cell>
          <cell r="FF76">
            <v>132433</v>
          </cell>
          <cell r="FG76">
            <v>132433</v>
          </cell>
          <cell r="FH76">
            <v>132433</v>
          </cell>
          <cell r="FI76">
            <v>127773</v>
          </cell>
          <cell r="FJ76">
            <v>127773</v>
          </cell>
          <cell r="FK76">
            <v>127773</v>
          </cell>
          <cell r="FL76">
            <v>128053</v>
          </cell>
          <cell r="FM76">
            <v>125893</v>
          </cell>
          <cell r="FN76">
            <v>128303</v>
          </cell>
          <cell r="FO76">
            <v>128303</v>
          </cell>
          <cell r="FP76">
            <v>128303</v>
          </cell>
          <cell r="FQ76">
            <v>126443</v>
          </cell>
          <cell r="FR76">
            <v>125123</v>
          </cell>
          <cell r="FS76">
            <v>129583</v>
          </cell>
          <cell r="FT76">
            <v>125093</v>
          </cell>
          <cell r="FU76">
            <v>127503</v>
          </cell>
          <cell r="FV76">
            <v>124323</v>
          </cell>
          <cell r="FW76">
            <v>122503</v>
          </cell>
          <cell r="FX76">
            <v>122503</v>
          </cell>
          <cell r="FY76">
            <v>119993</v>
          </cell>
          <cell r="FZ76">
            <v>26653</v>
          </cell>
          <cell r="GA76">
            <v>104773</v>
          </cell>
          <cell r="GB76">
            <v>107193</v>
          </cell>
          <cell r="GC76">
            <v>104773</v>
          </cell>
          <cell r="GD76">
            <v>54943</v>
          </cell>
          <cell r="GE76">
            <v>130973</v>
          </cell>
          <cell r="GF76">
            <v>130973</v>
          </cell>
          <cell r="GG76">
            <v>130973</v>
          </cell>
          <cell r="GH76">
            <v>130983</v>
          </cell>
          <cell r="GI76">
            <v>130983</v>
          </cell>
          <cell r="GJ76">
            <v>139753</v>
          </cell>
          <cell r="GK76">
            <v>139753</v>
          </cell>
          <cell r="GL76">
            <v>139753</v>
          </cell>
          <cell r="GM76">
            <v>142073</v>
          </cell>
          <cell r="GN76">
            <v>143713</v>
          </cell>
          <cell r="GO76">
            <v>143713</v>
          </cell>
          <cell r="GP76">
            <v>143073</v>
          </cell>
          <cell r="GQ76">
            <v>143073</v>
          </cell>
          <cell r="GR76">
            <v>144713</v>
          </cell>
          <cell r="GS76">
            <v>144713</v>
          </cell>
          <cell r="GT76">
            <v>130173</v>
          </cell>
          <cell r="GU76">
            <v>130173</v>
          </cell>
          <cell r="GV76">
            <v>130183</v>
          </cell>
          <cell r="GW76">
            <v>130183</v>
          </cell>
          <cell r="GX76">
            <v>138953</v>
          </cell>
          <cell r="GY76">
            <v>138953</v>
          </cell>
          <cell r="GZ76">
            <v>141273</v>
          </cell>
          <cell r="HA76">
            <v>142913</v>
          </cell>
          <cell r="HB76">
            <v>127583</v>
          </cell>
          <cell r="HC76">
            <v>137173</v>
          </cell>
          <cell r="HD76">
            <v>107193</v>
          </cell>
          <cell r="HE76">
            <v>136615</v>
          </cell>
          <cell r="HF76">
            <v>138115</v>
          </cell>
          <cell r="HG76">
            <v>137925</v>
          </cell>
          <cell r="HH76">
            <v>133225</v>
          </cell>
          <cell r="HI76">
            <v>136615</v>
          </cell>
          <cell r="HJ76">
            <v>132065</v>
          </cell>
          <cell r="HK76">
            <v>131665</v>
          </cell>
          <cell r="HL76">
            <v>131665</v>
          </cell>
          <cell r="HM76">
            <v>129315</v>
          </cell>
          <cell r="HN76">
            <v>129565</v>
          </cell>
          <cell r="HO76">
            <v>128565</v>
          </cell>
          <cell r="HP76">
            <v>128525</v>
          </cell>
          <cell r="HQ76">
            <v>128545</v>
          </cell>
          <cell r="HR76">
            <v>136615</v>
          </cell>
          <cell r="HS76">
            <v>135815</v>
          </cell>
          <cell r="HT76">
            <v>137125</v>
          </cell>
          <cell r="HU76">
            <v>132425</v>
          </cell>
          <cell r="HV76">
            <v>131265</v>
          </cell>
          <cell r="HW76">
            <v>130865</v>
          </cell>
          <cell r="HX76">
            <v>128515</v>
          </cell>
          <cell r="HY76">
            <v>127765</v>
          </cell>
          <cell r="HZ76">
            <v>127745</v>
          </cell>
          <cell r="IA76">
            <v>123265</v>
          </cell>
          <cell r="IB76">
            <v>108645</v>
          </cell>
          <cell r="IC76">
            <v>111065</v>
          </cell>
          <cell r="ID76">
            <v>108645</v>
          </cell>
          <cell r="IE76">
            <v>27245</v>
          </cell>
          <cell r="IF76">
            <v>155783</v>
          </cell>
          <cell r="IG76">
            <v>152043</v>
          </cell>
          <cell r="IH76">
            <v>152043</v>
          </cell>
          <cell r="II76">
            <v>170533</v>
          </cell>
          <cell r="IJ76">
            <v>154983</v>
          </cell>
          <cell r="IK76">
            <v>151243</v>
          </cell>
          <cell r="IL76">
            <v>151243</v>
          </cell>
          <cell r="IM76">
            <v>169733</v>
          </cell>
          <cell r="IN76">
            <v>149043</v>
          </cell>
          <cell r="IO76">
            <v>94223</v>
          </cell>
          <cell r="IP76">
            <v>90023</v>
          </cell>
          <cell r="IQ76">
            <v>24233</v>
          </cell>
          <cell r="IR76">
            <v>100533</v>
          </cell>
          <cell r="IS76">
            <v>104873</v>
          </cell>
          <cell r="IT76">
            <v>76933</v>
          </cell>
          <cell r="IU76">
            <v>155782</v>
          </cell>
          <cell r="IV76">
            <v>152042</v>
          </cell>
          <cell r="IW76">
            <v>152042</v>
          </cell>
          <cell r="IX76">
            <v>170532</v>
          </cell>
          <cell r="IY76">
            <v>159012</v>
          </cell>
          <cell r="IZ76">
            <v>154972</v>
          </cell>
          <cell r="JA76">
            <v>150102</v>
          </cell>
          <cell r="JB76">
            <v>150102</v>
          </cell>
          <cell r="JC76">
            <v>154982</v>
          </cell>
          <cell r="JD76">
            <v>151242</v>
          </cell>
          <cell r="JE76">
            <v>151242</v>
          </cell>
          <cell r="JF76">
            <v>158212</v>
          </cell>
          <cell r="JG76">
            <v>154172</v>
          </cell>
          <cell r="JH76">
            <v>154172</v>
          </cell>
          <cell r="JI76">
            <v>149302</v>
          </cell>
          <cell r="JJ76">
            <v>147102</v>
          </cell>
          <cell r="JK76">
            <v>146102</v>
          </cell>
          <cell r="JL76">
            <v>82402</v>
          </cell>
          <cell r="JM76">
            <v>90022</v>
          </cell>
          <cell r="JN76">
            <v>24232</v>
          </cell>
          <cell r="JO76">
            <v>100532</v>
          </cell>
          <cell r="JP76">
            <v>73002</v>
          </cell>
          <cell r="JQ76">
            <v>150784</v>
          </cell>
          <cell r="JR76">
            <v>150784</v>
          </cell>
          <cell r="JS76">
            <v>150784</v>
          </cell>
          <cell r="JT76">
            <v>150784</v>
          </cell>
          <cell r="JU76">
            <v>150784</v>
          </cell>
          <cell r="JV76">
            <v>150784</v>
          </cell>
          <cell r="JW76">
            <v>150784</v>
          </cell>
          <cell r="JX76">
            <v>151784</v>
          </cell>
          <cell r="JY76">
            <v>150044</v>
          </cell>
          <cell r="JZ76">
            <v>150044</v>
          </cell>
          <cell r="KA76">
            <v>150044</v>
          </cell>
          <cell r="KB76">
            <v>150044</v>
          </cell>
          <cell r="KC76">
            <v>150044</v>
          </cell>
          <cell r="KD76">
            <v>150044</v>
          </cell>
          <cell r="KE76">
            <v>150044</v>
          </cell>
          <cell r="KF76">
            <v>150044</v>
          </cell>
          <cell r="KG76">
            <v>150044</v>
          </cell>
          <cell r="KH76">
            <v>150044</v>
          </cell>
          <cell r="KI76">
            <v>150044</v>
          </cell>
          <cell r="KJ76">
            <v>150044</v>
          </cell>
          <cell r="KK76">
            <v>150044</v>
          </cell>
          <cell r="KL76">
            <v>150044</v>
          </cell>
          <cell r="KM76">
            <v>150044</v>
          </cell>
          <cell r="KN76">
            <v>150044</v>
          </cell>
          <cell r="KO76">
            <v>159014</v>
          </cell>
          <cell r="KP76">
            <v>159014</v>
          </cell>
          <cell r="KQ76">
            <v>152974</v>
          </cell>
          <cell r="KR76">
            <v>152974</v>
          </cell>
          <cell r="KS76">
            <v>150604</v>
          </cell>
          <cell r="KT76">
            <v>150104</v>
          </cell>
          <cell r="KU76">
            <v>150104</v>
          </cell>
          <cell r="KV76">
            <v>150104</v>
          </cell>
          <cell r="KW76">
            <v>150104</v>
          </cell>
          <cell r="KX76">
            <v>150104</v>
          </cell>
          <cell r="KY76">
            <v>148604</v>
          </cell>
          <cell r="KZ76">
            <v>148604</v>
          </cell>
          <cell r="LA76">
            <v>149984</v>
          </cell>
          <cell r="LB76">
            <v>149244</v>
          </cell>
          <cell r="LC76">
            <v>149244</v>
          </cell>
          <cell r="LD76">
            <v>149244</v>
          </cell>
          <cell r="LE76">
            <v>149304</v>
          </cell>
          <cell r="LF76">
            <v>147104</v>
          </cell>
          <cell r="LG76">
            <v>146104</v>
          </cell>
          <cell r="LH76">
            <v>90024</v>
          </cell>
          <cell r="LI76">
            <v>90024</v>
          </cell>
          <cell r="LJ76">
            <v>22424</v>
          </cell>
          <cell r="LK76">
            <v>100534</v>
          </cell>
          <cell r="LL76">
            <v>73004</v>
          </cell>
        </row>
      </sheetData>
      <sheetData sheetId="2">
        <row r="1">
          <cell r="A1" t="str">
            <v>Depot/CS Location</v>
          </cell>
          <cell r="B1">
            <v>1</v>
          </cell>
          <cell r="C1" t="str">
            <v>45GP004</v>
          </cell>
          <cell r="D1" t="str">
            <v>45GP004N</v>
          </cell>
          <cell r="E1" t="str">
            <v>45GP004UV</v>
          </cell>
          <cell r="F1" t="str">
            <v>46GP003</v>
          </cell>
          <cell r="G1" t="str">
            <v>46GP003N</v>
          </cell>
          <cell r="H1" t="str">
            <v>46GP009</v>
          </cell>
          <cell r="I1" t="str">
            <v>46GP009N</v>
          </cell>
          <cell r="J1" t="str">
            <v>46GP009UV</v>
          </cell>
          <cell r="K1" t="str">
            <v>52GB002</v>
          </cell>
          <cell r="L1" t="str">
            <v>52GB002N</v>
          </cell>
          <cell r="M1" t="str">
            <v>52GB003</v>
          </cell>
          <cell r="N1" t="str">
            <v>52GB003N</v>
          </cell>
          <cell r="O1" t="str">
            <v>52GB007</v>
          </cell>
          <cell r="P1" t="str">
            <v>54GB012</v>
          </cell>
          <cell r="Q1" t="str">
            <v>54GB012N</v>
          </cell>
          <cell r="R1" t="str">
            <v>54GC016</v>
          </cell>
          <cell r="S1" t="str">
            <v>55EF010</v>
          </cell>
          <cell r="T1" t="str">
            <v>55EF010JB</v>
          </cell>
          <cell r="U1" t="str">
            <v>55EF010N</v>
          </cell>
          <cell r="V1" t="str">
            <v>B56003</v>
          </cell>
          <cell r="W1" t="str">
            <v>B56003N</v>
          </cell>
          <cell r="X1" t="str">
            <v>B60003</v>
          </cell>
          <cell r="Y1" t="str">
            <v>E41003</v>
          </cell>
          <cell r="Z1" t="str">
            <v>E52007</v>
          </cell>
          <cell r="AA1" t="str">
            <v>E52009</v>
          </cell>
          <cell r="AB1" t="str">
            <v>EE20</v>
          </cell>
          <cell r="AC1" t="str">
            <v>EXPHDNC1</v>
          </cell>
          <cell r="AD1" t="str">
            <v>EXPHDNC1JB</v>
          </cell>
          <cell r="AE1" t="str">
            <v>EXPHDNC1T</v>
          </cell>
          <cell r="AF1" t="str">
            <v>EXPHDNC2</v>
          </cell>
          <cell r="AG1" t="str">
            <v>EXPHDNC2JB</v>
          </cell>
          <cell r="AH1" t="str">
            <v>EXPHDNC2T</v>
          </cell>
          <cell r="AI1" t="str">
            <v>EXPHDNC3</v>
          </cell>
          <cell r="AJ1" t="str">
            <v>EXPHDNC3JB</v>
          </cell>
          <cell r="AK1" t="str">
            <v>EXPHDNC3T</v>
          </cell>
          <cell r="AL1" t="str">
            <v>EXPTHDNC1</v>
          </cell>
          <cell r="AM1" t="str">
            <v>EXPTHDNC1JB</v>
          </cell>
          <cell r="AN1" t="str">
            <v>EXPTHDNC1T</v>
          </cell>
          <cell r="AO1" t="str">
            <v>EXPTHDNC2</v>
          </cell>
          <cell r="AP1" t="str">
            <v>EXPTHDNC2JB</v>
          </cell>
          <cell r="AQ1" t="str">
            <v>EXPTHDNC2T</v>
          </cell>
          <cell r="AR1" t="str">
            <v>EXPTHDNC3</v>
          </cell>
          <cell r="AS1" t="str">
            <v>EXPTHDNC3JB</v>
          </cell>
          <cell r="AT1" t="str">
            <v>EXPTHDNC3T</v>
          </cell>
          <cell r="AU1" t="str">
            <v>F46003</v>
          </cell>
          <cell r="AV1" t="str">
            <v>F46003E</v>
          </cell>
          <cell r="AW1" t="str">
            <v>F56003</v>
          </cell>
          <cell r="AX1" t="str">
            <v>F60003</v>
          </cell>
          <cell r="AY1" t="str">
            <v>GSPE</v>
          </cell>
          <cell r="AZ1" t="str">
            <v>HD50MA180</v>
          </cell>
          <cell r="BA1" t="str">
            <v>HD50MA180N</v>
          </cell>
          <cell r="BB1" t="str">
            <v>HD53EA010</v>
          </cell>
          <cell r="BC1" t="str">
            <v>HD53EA010N</v>
          </cell>
          <cell r="BD1" t="str">
            <v>L60075</v>
          </cell>
          <cell r="BE1" t="str">
            <v>M60075</v>
          </cell>
          <cell r="BF1" t="str">
            <v>M60200</v>
          </cell>
          <cell r="BG1" t="str">
            <v>N42005</v>
          </cell>
          <cell r="BH1" t="str">
            <v>N46003</v>
          </cell>
          <cell r="BI1" t="str">
            <v>N52009</v>
          </cell>
          <cell r="BJ1" t="str">
            <v>N56003</v>
          </cell>
          <cell r="BK1" t="str">
            <v>N60075</v>
          </cell>
          <cell r="BL1" t="str">
            <v>N60200</v>
          </cell>
          <cell r="BM1" t="str">
            <v>P15807</v>
          </cell>
          <cell r="BN1" t="str">
            <v>PSPE</v>
          </cell>
          <cell r="BO1" t="str">
            <v>S42005</v>
          </cell>
          <cell r="BP1" t="str">
            <v>S46003</v>
          </cell>
          <cell r="BQ1" t="str">
            <v>S46005</v>
          </cell>
          <cell r="BR1" t="str">
            <v>UE</v>
          </cell>
          <cell r="BS1" t="str">
            <v>UEGC</v>
          </cell>
          <cell r="BT1" t="str">
            <v>UENC</v>
          </cell>
          <cell r="BU1" t="str">
            <v>UENCJB</v>
          </cell>
          <cell r="BV1" t="str">
            <v>UM</v>
          </cell>
          <cell r="BW1" t="str">
            <v>UMNC</v>
          </cell>
          <cell r="BX1" t="str">
            <v>E18010</v>
          </cell>
          <cell r="BY1" t="str">
            <v>E18030</v>
          </cell>
          <cell r="BZ1" t="str">
            <v>E19010</v>
          </cell>
          <cell r="CA1" t="str">
            <v>E24065</v>
          </cell>
          <cell r="CB1" t="str">
            <v>F18010</v>
          </cell>
          <cell r="CC1" t="str">
            <v>F18020</v>
          </cell>
          <cell r="CD1" t="str">
            <v>F18030</v>
          </cell>
          <cell r="CE1" t="str">
            <v>F19010</v>
          </cell>
          <cell r="CF1" t="str">
            <v>F22020</v>
          </cell>
          <cell r="CG1" t="str">
            <v>JD19010</v>
          </cell>
          <cell r="CH1" t="str">
            <v>JD19010N</v>
          </cell>
          <cell r="CI1" t="str">
            <v>JD22010</v>
          </cell>
          <cell r="CJ1" t="str">
            <v>JD22010N</v>
          </cell>
          <cell r="CK1" t="str">
            <v>JE24065</v>
          </cell>
          <cell r="CL1" t="str">
            <v>JE24065N</v>
          </cell>
          <cell r="CM1" t="str">
            <v>JF18010</v>
          </cell>
          <cell r="CN1" t="str">
            <v>JF18010N</v>
          </cell>
          <cell r="CO1" t="str">
            <v>JF18010SD</v>
          </cell>
          <cell r="CP1" t="str">
            <v>JF18020</v>
          </cell>
          <cell r="CQ1" t="str">
            <v>JF18020N</v>
          </cell>
          <cell r="CR1" t="str">
            <v>JF18030</v>
          </cell>
          <cell r="CS1" t="str">
            <v>JF18030N</v>
          </cell>
          <cell r="CT1" t="str">
            <v>JF19010</v>
          </cell>
          <cell r="CU1" t="str">
            <v>JF19010N</v>
          </cell>
          <cell r="CV1" t="str">
            <v>JF19010SD</v>
          </cell>
          <cell r="CW1" t="str">
            <v>JF19020</v>
          </cell>
          <cell r="CX1" t="str">
            <v>JF19020N</v>
          </cell>
          <cell r="CY1" t="str">
            <v>JLL24FA030</v>
          </cell>
          <cell r="CZ1" t="str">
            <v>JLL36RA045</v>
          </cell>
          <cell r="DA1" t="str">
            <v>JLL36RA045N</v>
          </cell>
          <cell r="DB1" t="str">
            <v>JLL36RA045PT</v>
          </cell>
          <cell r="DC1" t="str">
            <v>JLL36RA045UV</v>
          </cell>
          <cell r="DD1" t="str">
            <v>JLL36RA045UVN</v>
          </cell>
          <cell r="DE1" t="str">
            <v>JLL36RA045UVSP</v>
          </cell>
          <cell r="DF1" t="str">
            <v>JM24200</v>
          </cell>
          <cell r="DG1" t="str">
            <v>JM24200N</v>
          </cell>
          <cell r="DH1" t="str">
            <v>LL20DS010</v>
          </cell>
          <cell r="DI1" t="str">
            <v>LL20FA010</v>
          </cell>
          <cell r="DJ1" t="str">
            <v>LL20FA010N</v>
          </cell>
          <cell r="DK1" t="str">
            <v>LL20FA020</v>
          </cell>
          <cell r="DL1" t="str">
            <v>LL20FA020N</v>
          </cell>
          <cell r="DM1" t="str">
            <v>LL20FS010</v>
          </cell>
          <cell r="DN1" t="str">
            <v>LL20FS010N</v>
          </cell>
          <cell r="DO1" t="str">
            <v>LL20FS020</v>
          </cell>
          <cell r="DP1" t="str">
            <v>LL20FS020N</v>
          </cell>
          <cell r="DQ1" t="str">
            <v>LL24FA030</v>
          </cell>
          <cell r="DR1" t="str">
            <v>LL24FA030N</v>
          </cell>
          <cell r="DS1" t="str">
            <v>LL36RA045</v>
          </cell>
          <cell r="DT1" t="str">
            <v>LL36RA045N</v>
          </cell>
          <cell r="DU1" t="str">
            <v>LL36RA045UV</v>
          </cell>
          <cell r="DV1" t="str">
            <v>LL36RA045UVN</v>
          </cell>
          <cell r="DW1" t="str">
            <v>LL40RA040</v>
          </cell>
          <cell r="DX1" t="str">
            <v>LL40RA040JB</v>
          </cell>
          <cell r="DY1" t="str">
            <v>LL40RA040UV</v>
          </cell>
          <cell r="DZ1" t="str">
            <v>LL40RA040UVJB</v>
          </cell>
          <cell r="EA1" t="str">
            <v>M24200</v>
          </cell>
          <cell r="EB1" t="str">
            <v>M24300</v>
          </cell>
          <cell r="EC1" t="str">
            <v>M26500</v>
          </cell>
          <cell r="ED1" t="str">
            <v>N18010</v>
          </cell>
          <cell r="EE1" t="str">
            <v>N18020</v>
          </cell>
          <cell r="EF1" t="str">
            <v>N18030</v>
          </cell>
          <cell r="EG1" t="str">
            <v>N19010</v>
          </cell>
          <cell r="EH1" t="str">
            <v>N22020</v>
          </cell>
          <cell r="EI1" t="str">
            <v>N24065</v>
          </cell>
          <cell r="EJ1" t="str">
            <v>N24200</v>
          </cell>
          <cell r="EK1" t="str">
            <v>N24300</v>
          </cell>
          <cell r="EL1" t="str">
            <v>N26500</v>
          </cell>
          <cell r="EM1" t="str">
            <v>N35042</v>
          </cell>
          <cell r="EN1" t="str">
            <v>O18030</v>
          </cell>
          <cell r="EO1" t="str">
            <v>O19010</v>
          </cell>
          <cell r="EP1" t="str">
            <v>O19010JB</v>
          </cell>
          <cell r="EQ1" t="str">
            <v>O20010</v>
          </cell>
          <cell r="ER1" t="str">
            <v>O21010</v>
          </cell>
          <cell r="ES1" t="str">
            <v>O35042</v>
          </cell>
          <cell r="ET1" t="str">
            <v>R35042</v>
          </cell>
          <cell r="EU1" t="str">
            <v>UF</v>
          </cell>
          <cell r="EV1" t="str">
            <v>UFJG</v>
          </cell>
          <cell r="EW1" t="str">
            <v>UFNC</v>
          </cell>
          <cell r="EX1" t="str">
            <v>UMLL</v>
          </cell>
          <cell r="EY1" t="str">
            <v>UMLLJG</v>
          </cell>
          <cell r="EZ1" t="str">
            <v>UR</v>
          </cell>
          <cell r="FA1" t="str">
            <v>URJG</v>
          </cell>
          <cell r="FB1" t="str">
            <v>URNC</v>
          </cell>
          <cell r="FC1" t="str">
            <v>X24065</v>
          </cell>
          <cell r="FD1" t="str">
            <v>X24065J</v>
          </cell>
          <cell r="FE1" t="str">
            <v>1005FY20</v>
          </cell>
          <cell r="FF1" t="str">
            <v>1005FY20N</v>
          </cell>
          <cell r="FG1" t="str">
            <v>1020FA20</v>
          </cell>
          <cell r="FH1" t="str">
            <v>1020FA20N</v>
          </cell>
          <cell r="FI1" t="str">
            <v>1020FS20</v>
          </cell>
          <cell r="FJ1" t="str">
            <v>1020FS20N</v>
          </cell>
          <cell r="FK1" t="str">
            <v>1070LA17</v>
          </cell>
          <cell r="FL1" t="str">
            <v>1070LA17N</v>
          </cell>
          <cell r="FM1" t="str">
            <v>16MA400</v>
          </cell>
          <cell r="FN1" t="str">
            <v>16MA400B</v>
          </cell>
          <cell r="FO1" t="str">
            <v>22FA002</v>
          </cell>
          <cell r="FP1" t="str">
            <v>22FA002B</v>
          </cell>
          <cell r="FQ1" t="str">
            <v>22FA002N</v>
          </cell>
          <cell r="FR1" t="str">
            <v>24FA040</v>
          </cell>
          <cell r="FS1" t="str">
            <v>24FS040</v>
          </cell>
          <cell r="FT1" t="str">
            <v>24FS040B</v>
          </cell>
          <cell r="FU1" t="str">
            <v>J1005FA20</v>
          </cell>
          <cell r="FV1" t="str">
            <v>J1005FS20</v>
          </cell>
          <cell r="FW1" t="str">
            <v>J1005FY20</v>
          </cell>
          <cell r="FX1" t="str">
            <v>J1005FY20JB</v>
          </cell>
          <cell r="FY1" t="str">
            <v>J1005FY20N</v>
          </cell>
          <cell r="FZ1" t="str">
            <v>J1007FA20</v>
          </cell>
          <cell r="GA1" t="str">
            <v>J1020FA20</v>
          </cell>
          <cell r="GB1" t="str">
            <v>J1020FA20N</v>
          </cell>
          <cell r="GC1" t="str">
            <v>J1020FF20</v>
          </cell>
          <cell r="GD1" t="str">
            <v>J1020FS20</v>
          </cell>
          <cell r="GE1" t="str">
            <v>J1020FS20N</v>
          </cell>
          <cell r="GF1" t="str">
            <v>J1020XA20</v>
          </cell>
          <cell r="GG1" t="str">
            <v>J22FA002</v>
          </cell>
          <cell r="GH1" t="str">
            <v>J22FA002E</v>
          </cell>
          <cell r="GI1" t="str">
            <v>J24FA040</v>
          </cell>
          <cell r="GJ1" t="str">
            <v>J24FS040</v>
          </cell>
          <cell r="GK1" t="str">
            <v>J24FS040N</v>
          </cell>
          <cell r="GL1" t="str">
            <v>J24FX012</v>
          </cell>
          <cell r="GM1" t="str">
            <v>J24FX030</v>
          </cell>
          <cell r="GN1" t="str">
            <v>UTBC</v>
          </cell>
          <cell r="GO1" t="str">
            <v>UTJG</v>
          </cell>
          <cell r="GP1" t="str">
            <v>UTMBC</v>
          </cell>
          <cell r="GQ1" t="str">
            <v>UTMJG</v>
          </cell>
          <cell r="GR1" t="str">
            <v>UTNC</v>
          </cell>
        </row>
        <row r="2">
          <cell r="A2" t="str">
            <v>Kadapa</v>
          </cell>
          <cell r="B2">
            <v>2</v>
          </cell>
          <cell r="C2">
            <v>135470</v>
          </cell>
          <cell r="D2">
            <v>134670</v>
          </cell>
          <cell r="E2">
            <v>136970</v>
          </cell>
          <cell r="F2">
            <v>136780</v>
          </cell>
          <cell r="G2">
            <v>135980</v>
          </cell>
          <cell r="H2">
            <v>132080</v>
          </cell>
          <cell r="I2">
            <v>131280</v>
          </cell>
          <cell r="J2">
            <v>135470</v>
          </cell>
          <cell r="K2">
            <v>130920</v>
          </cell>
          <cell r="L2">
            <v>130120</v>
          </cell>
          <cell r="M2">
            <v>130520</v>
          </cell>
          <cell r="N2">
            <v>129720</v>
          </cell>
          <cell r="O2">
            <v>130520</v>
          </cell>
          <cell r="P2">
            <v>128170</v>
          </cell>
          <cell r="Q2">
            <v>127370</v>
          </cell>
          <cell r="R2">
            <v>128420</v>
          </cell>
          <cell r="S2">
            <v>129230</v>
          </cell>
          <cell r="T2">
            <v>129230</v>
          </cell>
          <cell r="U2">
            <v>128430</v>
          </cell>
          <cell r="V2">
            <v>127420</v>
          </cell>
          <cell r="W2">
            <v>126620</v>
          </cell>
          <cell r="X2">
            <v>126920</v>
          </cell>
          <cell r="Y2">
            <v>131080</v>
          </cell>
          <cell r="Z2">
            <v>129080</v>
          </cell>
          <cell r="AA2">
            <v>129080</v>
          </cell>
          <cell r="AB2">
            <v>127380</v>
          </cell>
          <cell r="AC2">
            <v>130520</v>
          </cell>
          <cell r="AD2">
            <v>130520</v>
          </cell>
          <cell r="AE2">
            <v>130520</v>
          </cell>
          <cell r="AF2">
            <v>132080</v>
          </cell>
          <cell r="AG2">
            <v>132080</v>
          </cell>
          <cell r="AH2">
            <v>132080</v>
          </cell>
          <cell r="AI2">
            <v>127420</v>
          </cell>
          <cell r="AJ2">
            <v>127420</v>
          </cell>
          <cell r="AK2">
            <v>127420</v>
          </cell>
          <cell r="AL2">
            <v>129720</v>
          </cell>
          <cell r="AM2">
            <v>129720</v>
          </cell>
          <cell r="AN2">
            <v>129720</v>
          </cell>
          <cell r="AO2">
            <v>131280</v>
          </cell>
          <cell r="AP2">
            <v>131280</v>
          </cell>
          <cell r="AQ2">
            <v>131280</v>
          </cell>
          <cell r="AR2">
            <v>126620</v>
          </cell>
          <cell r="AS2">
            <v>126620</v>
          </cell>
          <cell r="AT2">
            <v>126620</v>
          </cell>
          <cell r="AU2">
            <v>127400</v>
          </cell>
          <cell r="AV2">
            <v>126900</v>
          </cell>
          <cell r="AW2">
            <v>127400</v>
          </cell>
          <cell r="AX2">
            <v>126920</v>
          </cell>
          <cell r="AY2">
            <v>113780</v>
          </cell>
          <cell r="AZ2">
            <v>124740</v>
          </cell>
          <cell r="BA2">
            <v>123940</v>
          </cell>
          <cell r="BB2">
            <v>127150</v>
          </cell>
          <cell r="BC2">
            <v>126350</v>
          </cell>
          <cell r="BD2">
            <v>125290</v>
          </cell>
          <cell r="BE2">
            <v>123970</v>
          </cell>
          <cell r="BF2">
            <v>124750</v>
          </cell>
          <cell r="BG2">
            <v>126100</v>
          </cell>
          <cell r="BH2">
            <v>126600</v>
          </cell>
          <cell r="BI2">
            <v>128280</v>
          </cell>
          <cell r="BJ2">
            <v>126620</v>
          </cell>
          <cell r="BK2">
            <v>123170</v>
          </cell>
          <cell r="BL2">
            <v>123950</v>
          </cell>
          <cell r="BM2">
            <v>135470</v>
          </cell>
          <cell r="BN2">
            <v>125980</v>
          </cell>
          <cell r="BO2">
            <v>126900</v>
          </cell>
          <cell r="BP2">
            <v>128400</v>
          </cell>
          <cell r="BQ2">
            <v>128920</v>
          </cell>
          <cell r="BR2">
            <v>122280</v>
          </cell>
          <cell r="BS2">
            <v>122120</v>
          </cell>
          <cell r="BT2">
            <v>121350</v>
          </cell>
          <cell r="BU2">
            <v>121350</v>
          </cell>
          <cell r="BV2">
            <v>117670</v>
          </cell>
          <cell r="BW2">
            <v>118840</v>
          </cell>
          <cell r="BX2">
            <v>128020</v>
          </cell>
          <cell r="BY2">
            <v>129120</v>
          </cell>
          <cell r="BZ2">
            <v>129380</v>
          </cell>
          <cell r="CA2">
            <v>141110</v>
          </cell>
          <cell r="CB2">
            <v>129820</v>
          </cell>
          <cell r="CC2">
            <v>129820</v>
          </cell>
          <cell r="CD2">
            <v>129820</v>
          </cell>
          <cell r="CE2">
            <v>130080</v>
          </cell>
          <cell r="CF2">
            <v>129830</v>
          </cell>
          <cell r="CG2">
            <v>129140</v>
          </cell>
          <cell r="CH2">
            <v>128340</v>
          </cell>
          <cell r="CI2">
            <v>129840</v>
          </cell>
          <cell r="CJ2">
            <v>129040</v>
          </cell>
          <cell r="CK2">
            <v>141120</v>
          </cell>
          <cell r="CL2">
            <v>140320</v>
          </cell>
          <cell r="CM2">
            <v>129830</v>
          </cell>
          <cell r="CN2">
            <v>129030</v>
          </cell>
          <cell r="CO2">
            <v>129830</v>
          </cell>
          <cell r="CP2">
            <v>129830</v>
          </cell>
          <cell r="CQ2">
            <v>129030</v>
          </cell>
          <cell r="CR2">
            <v>129830</v>
          </cell>
          <cell r="CS2">
            <v>129030</v>
          </cell>
          <cell r="CT2">
            <v>129840</v>
          </cell>
          <cell r="CU2">
            <v>129040</v>
          </cell>
          <cell r="CV2">
            <v>129840</v>
          </cell>
          <cell r="CW2">
            <v>129840</v>
          </cell>
          <cell r="CX2">
            <v>129040</v>
          </cell>
          <cell r="CY2">
            <v>138610</v>
          </cell>
          <cell r="CZ2">
            <v>140920</v>
          </cell>
          <cell r="DA2">
            <v>140120</v>
          </cell>
          <cell r="DB2">
            <v>140920</v>
          </cell>
          <cell r="DC2">
            <v>142560</v>
          </cell>
          <cell r="DD2">
            <v>141760</v>
          </cell>
          <cell r="DE2">
            <v>142560</v>
          </cell>
          <cell r="DF2">
            <v>142550</v>
          </cell>
          <cell r="DG2">
            <v>141750</v>
          </cell>
          <cell r="DH2">
            <v>129820</v>
          </cell>
          <cell r="DI2">
            <v>129820</v>
          </cell>
          <cell r="DJ2">
            <v>129020</v>
          </cell>
          <cell r="DK2">
            <v>129820</v>
          </cell>
          <cell r="DL2">
            <v>129020</v>
          </cell>
          <cell r="DM2">
            <v>129830</v>
          </cell>
          <cell r="DN2">
            <v>129030</v>
          </cell>
          <cell r="DO2">
            <v>129830</v>
          </cell>
          <cell r="DP2">
            <v>129030</v>
          </cell>
          <cell r="DQ2">
            <v>138600</v>
          </cell>
          <cell r="DR2">
            <v>137800</v>
          </cell>
          <cell r="DS2">
            <v>140920</v>
          </cell>
          <cell r="DT2">
            <v>140120</v>
          </cell>
          <cell r="DU2">
            <v>142560</v>
          </cell>
          <cell r="DV2">
            <v>141760</v>
          </cell>
          <cell r="DW2">
            <v>141920</v>
          </cell>
          <cell r="DX2">
            <v>141920</v>
          </cell>
          <cell r="DY2">
            <v>143560</v>
          </cell>
          <cell r="DZ2">
            <v>143560</v>
          </cell>
          <cell r="EA2">
            <v>142540</v>
          </cell>
          <cell r="EB2">
            <v>143540</v>
          </cell>
          <cell r="EC2">
            <v>143780</v>
          </cell>
          <cell r="ED2">
            <v>129020</v>
          </cell>
          <cell r="EE2">
            <v>129020</v>
          </cell>
          <cell r="EF2">
            <v>129020</v>
          </cell>
          <cell r="EG2">
            <v>129280</v>
          </cell>
          <cell r="EH2">
            <v>129030</v>
          </cell>
          <cell r="EI2">
            <v>140310</v>
          </cell>
          <cell r="EJ2">
            <v>141740</v>
          </cell>
          <cell r="EK2">
            <v>142740</v>
          </cell>
          <cell r="EL2">
            <v>142980</v>
          </cell>
          <cell r="EM2">
            <v>139990</v>
          </cell>
          <cell r="EN2">
            <v>145600</v>
          </cell>
          <cell r="EO2">
            <v>145600</v>
          </cell>
          <cell r="EP2">
            <v>145600</v>
          </cell>
          <cell r="EQ2">
            <v>142000</v>
          </cell>
          <cell r="ER2">
            <v>145600</v>
          </cell>
          <cell r="ES2">
            <v>146400</v>
          </cell>
          <cell r="ET2">
            <v>140790</v>
          </cell>
          <cell r="EU2">
            <v>126680</v>
          </cell>
          <cell r="EV2">
            <v>126440</v>
          </cell>
          <cell r="EW2">
            <v>126430</v>
          </cell>
          <cell r="EX2">
            <v>138780</v>
          </cell>
          <cell r="EY2">
            <v>126440</v>
          </cell>
          <cell r="EZ2">
            <v>137390</v>
          </cell>
          <cell r="FA2">
            <v>136020</v>
          </cell>
          <cell r="FB2">
            <v>136020</v>
          </cell>
          <cell r="FC2">
            <v>140610</v>
          </cell>
          <cell r="FD2">
            <v>141510</v>
          </cell>
          <cell r="FE2">
            <v>154630</v>
          </cell>
          <cell r="FF2">
            <v>153830</v>
          </cell>
          <cell r="FG2">
            <v>150890</v>
          </cell>
          <cell r="FH2">
            <v>150090</v>
          </cell>
          <cell r="FI2">
            <v>150890</v>
          </cell>
          <cell r="FJ2">
            <v>150090</v>
          </cell>
          <cell r="FK2">
            <v>169380</v>
          </cell>
          <cell r="FL2">
            <v>168580</v>
          </cell>
          <cell r="FM2">
            <v>157860</v>
          </cell>
          <cell r="FN2">
            <v>157060</v>
          </cell>
          <cell r="FO2">
            <v>153820</v>
          </cell>
          <cell r="FP2">
            <v>153020</v>
          </cell>
          <cell r="FQ2">
            <v>153020</v>
          </cell>
          <cell r="FR2">
            <v>148950</v>
          </cell>
          <cell r="FS2">
            <v>148950</v>
          </cell>
          <cell r="FT2">
            <v>148150</v>
          </cell>
          <cell r="FU2">
            <v>149640</v>
          </cell>
          <cell r="FV2">
            <v>149640</v>
          </cell>
          <cell r="FW2">
            <v>149640</v>
          </cell>
          <cell r="FX2">
            <v>149640</v>
          </cell>
          <cell r="FY2">
            <v>148840</v>
          </cell>
          <cell r="FZ2">
            <v>150640</v>
          </cell>
          <cell r="GA2">
            <v>148900</v>
          </cell>
          <cell r="GB2">
            <v>148100</v>
          </cell>
          <cell r="GC2">
            <v>148900</v>
          </cell>
          <cell r="GD2">
            <v>148900</v>
          </cell>
          <cell r="GE2">
            <v>148100</v>
          </cell>
          <cell r="GF2">
            <v>148900</v>
          </cell>
          <cell r="GG2">
            <v>151830</v>
          </cell>
          <cell r="GH2">
            <v>151830</v>
          </cell>
          <cell r="GI2">
            <v>149460</v>
          </cell>
          <cell r="GJ2">
            <v>148960</v>
          </cell>
          <cell r="GK2">
            <v>148160</v>
          </cell>
          <cell r="GL2">
            <v>147460</v>
          </cell>
          <cell r="GM2">
            <v>147460</v>
          </cell>
          <cell r="GN2">
            <v>145950</v>
          </cell>
          <cell r="GO2">
            <v>145960</v>
          </cell>
          <cell r="GP2">
            <v>144950</v>
          </cell>
          <cell r="GQ2">
            <v>144960</v>
          </cell>
          <cell r="GR2">
            <v>147890</v>
          </cell>
        </row>
        <row r="3">
          <cell r="A3" t="str">
            <v>Tirupati</v>
          </cell>
          <cell r="B3">
            <v>3</v>
          </cell>
          <cell r="C3">
            <v>135190</v>
          </cell>
          <cell r="D3">
            <v>134390</v>
          </cell>
          <cell r="E3">
            <v>136690</v>
          </cell>
          <cell r="F3">
            <v>136500</v>
          </cell>
          <cell r="G3">
            <v>135700</v>
          </cell>
          <cell r="H3">
            <v>131800</v>
          </cell>
          <cell r="I3">
            <v>131000</v>
          </cell>
          <cell r="J3">
            <v>135190</v>
          </cell>
          <cell r="K3">
            <v>130640</v>
          </cell>
          <cell r="L3">
            <v>129840</v>
          </cell>
          <cell r="M3">
            <v>130240</v>
          </cell>
          <cell r="N3">
            <v>129440</v>
          </cell>
          <cell r="O3">
            <v>130240</v>
          </cell>
          <cell r="P3">
            <v>127890</v>
          </cell>
          <cell r="Q3">
            <v>127090</v>
          </cell>
          <cell r="R3">
            <v>128140</v>
          </cell>
          <cell r="S3">
            <v>128950</v>
          </cell>
          <cell r="T3">
            <v>128950</v>
          </cell>
          <cell r="U3">
            <v>128150</v>
          </cell>
          <cell r="V3">
            <v>127140</v>
          </cell>
          <cell r="W3">
            <v>126340</v>
          </cell>
          <cell r="X3">
            <v>126640</v>
          </cell>
          <cell r="Y3">
            <v>130800</v>
          </cell>
          <cell r="Z3">
            <v>128800</v>
          </cell>
          <cell r="AA3">
            <v>128800</v>
          </cell>
          <cell r="AB3">
            <v>127100</v>
          </cell>
          <cell r="AC3">
            <v>130240</v>
          </cell>
          <cell r="AD3">
            <v>130240</v>
          </cell>
          <cell r="AE3">
            <v>130240</v>
          </cell>
          <cell r="AF3">
            <v>131800</v>
          </cell>
          <cell r="AG3">
            <v>131800</v>
          </cell>
          <cell r="AH3">
            <v>131800</v>
          </cell>
          <cell r="AI3">
            <v>127140</v>
          </cell>
          <cell r="AJ3">
            <v>127140</v>
          </cell>
          <cell r="AK3">
            <v>127140</v>
          </cell>
          <cell r="AL3">
            <v>129440</v>
          </cell>
          <cell r="AM3">
            <v>129440</v>
          </cell>
          <cell r="AN3">
            <v>129440</v>
          </cell>
          <cell r="AO3">
            <v>131000</v>
          </cell>
          <cell r="AP3">
            <v>131000</v>
          </cell>
          <cell r="AQ3">
            <v>131000</v>
          </cell>
          <cell r="AR3">
            <v>126340</v>
          </cell>
          <cell r="AS3">
            <v>126340</v>
          </cell>
          <cell r="AT3">
            <v>126340</v>
          </cell>
          <cell r="AU3">
            <v>127120</v>
          </cell>
          <cell r="AV3">
            <v>126620</v>
          </cell>
          <cell r="AW3">
            <v>127120</v>
          </cell>
          <cell r="AX3">
            <v>126640</v>
          </cell>
          <cell r="AY3">
            <v>113500</v>
          </cell>
          <cell r="AZ3">
            <v>124460</v>
          </cell>
          <cell r="BA3">
            <v>123660</v>
          </cell>
          <cell r="BB3">
            <v>126870</v>
          </cell>
          <cell r="BC3">
            <v>126070</v>
          </cell>
          <cell r="BD3">
            <v>125010</v>
          </cell>
          <cell r="BE3">
            <v>123690</v>
          </cell>
          <cell r="BF3">
            <v>124470</v>
          </cell>
          <cell r="BG3">
            <v>125820</v>
          </cell>
          <cell r="BH3">
            <v>126320</v>
          </cell>
          <cell r="BI3">
            <v>128000</v>
          </cell>
          <cell r="BJ3">
            <v>126340</v>
          </cell>
          <cell r="BK3">
            <v>122890</v>
          </cell>
          <cell r="BL3">
            <v>123670</v>
          </cell>
          <cell r="BM3">
            <v>135190</v>
          </cell>
          <cell r="BN3">
            <v>125700</v>
          </cell>
          <cell r="BO3">
            <v>126620</v>
          </cell>
          <cell r="BP3">
            <v>128120</v>
          </cell>
          <cell r="BQ3">
            <v>128640</v>
          </cell>
          <cell r="BR3">
            <v>122000</v>
          </cell>
          <cell r="BS3">
            <v>121840</v>
          </cell>
          <cell r="BT3">
            <v>121070</v>
          </cell>
          <cell r="BU3">
            <v>121070</v>
          </cell>
          <cell r="BV3">
            <v>117390</v>
          </cell>
          <cell r="BW3">
            <v>118560</v>
          </cell>
          <cell r="BX3">
            <v>127740</v>
          </cell>
          <cell r="BY3">
            <v>128840</v>
          </cell>
          <cell r="BZ3">
            <v>129100</v>
          </cell>
          <cell r="CA3">
            <v>140830</v>
          </cell>
          <cell r="CB3">
            <v>129540</v>
          </cell>
          <cell r="CC3">
            <v>129540</v>
          </cell>
          <cell r="CD3">
            <v>129540</v>
          </cell>
          <cell r="CE3">
            <v>129800</v>
          </cell>
          <cell r="CF3">
            <v>129550</v>
          </cell>
          <cell r="CG3">
            <v>128850</v>
          </cell>
          <cell r="CH3">
            <v>128050</v>
          </cell>
          <cell r="CI3">
            <v>129550</v>
          </cell>
          <cell r="CJ3">
            <v>128750</v>
          </cell>
          <cell r="CK3">
            <v>140830</v>
          </cell>
          <cell r="CL3">
            <v>140030</v>
          </cell>
          <cell r="CM3">
            <v>129540</v>
          </cell>
          <cell r="CN3">
            <v>128740</v>
          </cell>
          <cell r="CO3">
            <v>129540</v>
          </cell>
          <cell r="CP3">
            <v>129540</v>
          </cell>
          <cell r="CQ3">
            <v>128740</v>
          </cell>
          <cell r="CR3">
            <v>129540</v>
          </cell>
          <cell r="CS3">
            <v>128740</v>
          </cell>
          <cell r="CT3">
            <v>129550</v>
          </cell>
          <cell r="CU3">
            <v>128750</v>
          </cell>
          <cell r="CV3">
            <v>129550</v>
          </cell>
          <cell r="CW3">
            <v>129550</v>
          </cell>
          <cell r="CX3">
            <v>128750</v>
          </cell>
          <cell r="CY3">
            <v>138320</v>
          </cell>
          <cell r="CZ3">
            <v>140630</v>
          </cell>
          <cell r="DA3">
            <v>139830</v>
          </cell>
          <cell r="DB3">
            <v>140630</v>
          </cell>
          <cell r="DC3">
            <v>142270</v>
          </cell>
          <cell r="DD3">
            <v>141470</v>
          </cell>
          <cell r="DE3">
            <v>142270</v>
          </cell>
          <cell r="DF3">
            <v>142260</v>
          </cell>
          <cell r="DG3">
            <v>141460</v>
          </cell>
          <cell r="DH3">
            <v>129540</v>
          </cell>
          <cell r="DI3">
            <v>129540</v>
          </cell>
          <cell r="DJ3">
            <v>128740</v>
          </cell>
          <cell r="DK3">
            <v>129540</v>
          </cell>
          <cell r="DL3">
            <v>128740</v>
          </cell>
          <cell r="DM3">
            <v>129550</v>
          </cell>
          <cell r="DN3">
            <v>128750</v>
          </cell>
          <cell r="DO3">
            <v>129550</v>
          </cell>
          <cell r="DP3">
            <v>128750</v>
          </cell>
          <cell r="DQ3">
            <v>138320</v>
          </cell>
          <cell r="DR3">
            <v>137520</v>
          </cell>
          <cell r="DS3">
            <v>140640</v>
          </cell>
          <cell r="DT3">
            <v>139840</v>
          </cell>
          <cell r="DU3">
            <v>142280</v>
          </cell>
          <cell r="DV3">
            <v>141480</v>
          </cell>
          <cell r="DW3">
            <v>141640</v>
          </cell>
          <cell r="DX3">
            <v>141640</v>
          </cell>
          <cell r="DY3">
            <v>143280</v>
          </cell>
          <cell r="DZ3">
            <v>143280</v>
          </cell>
          <cell r="EA3">
            <v>142260</v>
          </cell>
          <cell r="EB3">
            <v>143260</v>
          </cell>
          <cell r="EC3">
            <v>143500</v>
          </cell>
          <cell r="ED3">
            <v>128740</v>
          </cell>
          <cell r="EE3">
            <v>128740</v>
          </cell>
          <cell r="EF3">
            <v>128740</v>
          </cell>
          <cell r="EG3">
            <v>129000</v>
          </cell>
          <cell r="EH3">
            <v>128750</v>
          </cell>
          <cell r="EI3">
            <v>140030</v>
          </cell>
          <cell r="EJ3">
            <v>141460</v>
          </cell>
          <cell r="EK3">
            <v>142460</v>
          </cell>
          <cell r="EL3">
            <v>142700</v>
          </cell>
          <cell r="EM3">
            <v>139710</v>
          </cell>
          <cell r="EN3">
            <v>145320</v>
          </cell>
          <cell r="EO3">
            <v>145320</v>
          </cell>
          <cell r="EP3">
            <v>145320</v>
          </cell>
          <cell r="EQ3">
            <v>141720</v>
          </cell>
          <cell r="ER3">
            <v>145320</v>
          </cell>
          <cell r="ES3">
            <v>146120</v>
          </cell>
          <cell r="ET3">
            <v>140510</v>
          </cell>
          <cell r="EU3">
            <v>126400</v>
          </cell>
          <cell r="EV3">
            <v>126150</v>
          </cell>
          <cell r="EW3">
            <v>126150</v>
          </cell>
          <cell r="EX3">
            <v>138500</v>
          </cell>
          <cell r="EY3">
            <v>126150</v>
          </cell>
          <cell r="EZ3">
            <v>137110</v>
          </cell>
          <cell r="FA3">
            <v>135730</v>
          </cell>
          <cell r="FB3">
            <v>135740</v>
          </cell>
          <cell r="FC3">
            <v>140330</v>
          </cell>
          <cell r="FD3">
            <v>141230</v>
          </cell>
          <cell r="FE3">
            <v>154350</v>
          </cell>
          <cell r="FF3">
            <v>153550</v>
          </cell>
          <cell r="FG3">
            <v>150610</v>
          </cell>
          <cell r="FH3">
            <v>149810</v>
          </cell>
          <cell r="FI3">
            <v>150610</v>
          </cell>
          <cell r="FJ3">
            <v>149810</v>
          </cell>
          <cell r="FK3">
            <v>169100</v>
          </cell>
          <cell r="FL3">
            <v>168300</v>
          </cell>
          <cell r="FM3">
            <v>157580</v>
          </cell>
          <cell r="FN3">
            <v>156780</v>
          </cell>
          <cell r="FO3">
            <v>153540</v>
          </cell>
          <cell r="FP3">
            <v>152740</v>
          </cell>
          <cell r="FQ3">
            <v>152740</v>
          </cell>
          <cell r="FR3">
            <v>148670</v>
          </cell>
          <cell r="FS3">
            <v>148670</v>
          </cell>
          <cell r="FT3">
            <v>147870</v>
          </cell>
          <cell r="FU3">
            <v>149350</v>
          </cell>
          <cell r="FV3">
            <v>149350</v>
          </cell>
          <cell r="FW3">
            <v>149350</v>
          </cell>
          <cell r="FX3">
            <v>149350</v>
          </cell>
          <cell r="FY3">
            <v>148550</v>
          </cell>
          <cell r="FZ3">
            <v>150350</v>
          </cell>
          <cell r="GA3">
            <v>148610</v>
          </cell>
          <cell r="GB3">
            <v>147810</v>
          </cell>
          <cell r="GC3">
            <v>148610</v>
          </cell>
          <cell r="GD3">
            <v>148610</v>
          </cell>
          <cell r="GE3">
            <v>147810</v>
          </cell>
          <cell r="GF3">
            <v>148610</v>
          </cell>
          <cell r="GG3">
            <v>151540</v>
          </cell>
          <cell r="GH3">
            <v>151540</v>
          </cell>
          <cell r="GI3">
            <v>149170</v>
          </cell>
          <cell r="GJ3">
            <v>148670</v>
          </cell>
          <cell r="GK3">
            <v>147870</v>
          </cell>
          <cell r="GL3">
            <v>147170</v>
          </cell>
          <cell r="GM3">
            <v>147170</v>
          </cell>
          <cell r="GN3">
            <v>145670</v>
          </cell>
          <cell r="GO3">
            <v>145670</v>
          </cell>
          <cell r="GP3">
            <v>144670</v>
          </cell>
          <cell r="GQ3">
            <v>144670</v>
          </cell>
          <cell r="GR3">
            <v>147610</v>
          </cell>
        </row>
        <row r="4">
          <cell r="A4" t="str">
            <v>Guntur</v>
          </cell>
          <cell r="B4">
            <v>4</v>
          </cell>
          <cell r="C4">
            <v>135580</v>
          </cell>
          <cell r="D4">
            <v>134780</v>
          </cell>
          <cell r="E4">
            <v>137080</v>
          </cell>
          <cell r="F4">
            <v>136890</v>
          </cell>
          <cell r="G4">
            <v>136090</v>
          </cell>
          <cell r="H4">
            <v>132190</v>
          </cell>
          <cell r="I4">
            <v>131390</v>
          </cell>
          <cell r="J4">
            <v>135580</v>
          </cell>
          <cell r="K4">
            <v>131030</v>
          </cell>
          <cell r="L4">
            <v>130230</v>
          </cell>
          <cell r="M4">
            <v>130630</v>
          </cell>
          <cell r="N4">
            <v>129830</v>
          </cell>
          <cell r="O4">
            <v>130630</v>
          </cell>
          <cell r="P4">
            <v>128280</v>
          </cell>
          <cell r="Q4">
            <v>127480</v>
          </cell>
          <cell r="R4">
            <v>128530</v>
          </cell>
          <cell r="S4">
            <v>129340</v>
          </cell>
          <cell r="T4">
            <v>129340</v>
          </cell>
          <cell r="U4">
            <v>128540</v>
          </cell>
          <cell r="V4">
            <v>127530</v>
          </cell>
          <cell r="W4">
            <v>126730</v>
          </cell>
          <cell r="X4">
            <v>127030</v>
          </cell>
          <cell r="Y4">
            <v>131190</v>
          </cell>
          <cell r="Z4">
            <v>129190</v>
          </cell>
          <cell r="AA4">
            <v>129190</v>
          </cell>
          <cell r="AB4">
            <v>127490</v>
          </cell>
          <cell r="AC4">
            <v>130630</v>
          </cell>
          <cell r="AD4">
            <v>130630</v>
          </cell>
          <cell r="AE4">
            <v>130630</v>
          </cell>
          <cell r="AF4">
            <v>132190</v>
          </cell>
          <cell r="AG4">
            <v>132190</v>
          </cell>
          <cell r="AH4">
            <v>132190</v>
          </cell>
          <cell r="AI4">
            <v>127530</v>
          </cell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>
            <v>126730</v>
          </cell>
          <cell r="AU4">
            <v>127510</v>
          </cell>
          <cell r="AV4">
            <v>127010</v>
          </cell>
          <cell r="AW4">
            <v>127510</v>
          </cell>
          <cell r="AX4">
            <v>127030</v>
          </cell>
          <cell r="AY4">
            <v>113890</v>
          </cell>
          <cell r="AZ4">
            <v>124850</v>
          </cell>
          <cell r="BA4">
            <v>124050</v>
          </cell>
          <cell r="BB4">
            <v>127260</v>
          </cell>
          <cell r="BC4">
            <v>126460</v>
          </cell>
          <cell r="BD4">
            <v>125400</v>
          </cell>
          <cell r="BE4">
            <v>124080</v>
          </cell>
          <cell r="BF4">
            <v>124860</v>
          </cell>
          <cell r="BG4">
            <v>126210</v>
          </cell>
          <cell r="BH4">
            <v>126710</v>
          </cell>
          <cell r="BI4">
            <v>128390</v>
          </cell>
          <cell r="BJ4">
            <v>126730</v>
          </cell>
          <cell r="BK4">
            <v>123280</v>
          </cell>
          <cell r="BL4">
            <v>124060</v>
          </cell>
          <cell r="BM4">
            <v>135580</v>
          </cell>
          <cell r="BN4">
            <v>126090</v>
          </cell>
          <cell r="BO4">
            <v>127010</v>
          </cell>
          <cell r="BP4">
            <v>128510</v>
          </cell>
          <cell r="BQ4">
            <v>129030</v>
          </cell>
          <cell r="BR4">
            <v>122390</v>
          </cell>
          <cell r="BS4">
            <v>122230</v>
          </cell>
          <cell r="BT4">
            <v>121460</v>
          </cell>
          <cell r="BU4">
            <v>121460</v>
          </cell>
          <cell r="BV4">
            <v>117780</v>
          </cell>
          <cell r="BW4">
            <v>118950</v>
          </cell>
          <cell r="BX4">
            <v>128130</v>
          </cell>
          <cell r="BY4">
            <v>129230</v>
          </cell>
          <cell r="BZ4">
            <v>129490</v>
          </cell>
          <cell r="CA4">
            <v>141220</v>
          </cell>
          <cell r="CB4">
            <v>129930</v>
          </cell>
          <cell r="CC4">
            <v>129930</v>
          </cell>
          <cell r="CD4">
            <v>129930</v>
          </cell>
          <cell r="CE4">
            <v>130190</v>
          </cell>
          <cell r="CF4">
            <v>129940</v>
          </cell>
          <cell r="CG4">
            <v>129240</v>
          </cell>
          <cell r="CH4">
            <v>128440</v>
          </cell>
          <cell r="CI4">
            <v>129940</v>
          </cell>
          <cell r="CJ4">
            <v>129140</v>
          </cell>
          <cell r="CK4">
            <v>141220</v>
          </cell>
          <cell r="CL4">
            <v>140420</v>
          </cell>
          <cell r="CM4">
            <v>129930</v>
          </cell>
          <cell r="CN4">
            <v>129130</v>
          </cell>
          <cell r="CO4">
            <v>129930</v>
          </cell>
          <cell r="CP4">
            <v>129930</v>
          </cell>
          <cell r="CQ4">
            <v>129130</v>
          </cell>
          <cell r="CR4">
            <v>129930</v>
          </cell>
          <cell r="CS4">
            <v>129130</v>
          </cell>
          <cell r="CT4">
            <v>129940</v>
          </cell>
          <cell r="CU4">
            <v>129140</v>
          </cell>
          <cell r="CV4">
            <v>129940</v>
          </cell>
          <cell r="CW4">
            <v>129940</v>
          </cell>
          <cell r="CX4">
            <v>129140</v>
          </cell>
          <cell r="CY4">
            <v>138710</v>
          </cell>
          <cell r="CZ4">
            <v>141020</v>
          </cell>
          <cell r="DA4">
            <v>140220</v>
          </cell>
          <cell r="DB4">
            <v>141020</v>
          </cell>
          <cell r="DC4">
            <v>142660</v>
          </cell>
          <cell r="DD4">
            <v>141860</v>
          </cell>
          <cell r="DE4">
            <v>142660</v>
          </cell>
          <cell r="DF4">
            <v>142650</v>
          </cell>
          <cell r="DG4">
            <v>141850</v>
          </cell>
          <cell r="DH4">
            <v>129930</v>
          </cell>
          <cell r="DI4">
            <v>129930</v>
          </cell>
          <cell r="DJ4">
            <v>129130</v>
          </cell>
          <cell r="DK4">
            <v>129930</v>
          </cell>
          <cell r="DL4">
            <v>129130</v>
          </cell>
          <cell r="DM4">
            <v>129940</v>
          </cell>
          <cell r="DN4">
            <v>129140</v>
          </cell>
          <cell r="DO4">
            <v>129940</v>
          </cell>
          <cell r="DP4">
            <v>129140</v>
          </cell>
          <cell r="DQ4">
            <v>138710</v>
          </cell>
          <cell r="DR4">
            <v>137910</v>
          </cell>
          <cell r="DS4">
            <v>141030</v>
          </cell>
          <cell r="DT4">
            <v>140230</v>
          </cell>
          <cell r="DU4">
            <v>142670</v>
          </cell>
          <cell r="DV4">
            <v>141870</v>
          </cell>
          <cell r="DW4">
            <v>142030</v>
          </cell>
          <cell r="DX4">
            <v>142030</v>
          </cell>
          <cell r="DY4">
            <v>143670</v>
          </cell>
          <cell r="DZ4">
            <v>143670</v>
          </cell>
          <cell r="EA4">
            <v>142650</v>
          </cell>
          <cell r="EB4">
            <v>143650</v>
          </cell>
          <cell r="EC4">
            <v>143890</v>
          </cell>
          <cell r="ED4">
            <v>129130</v>
          </cell>
          <cell r="EE4">
            <v>129130</v>
          </cell>
          <cell r="EF4">
            <v>129130</v>
          </cell>
          <cell r="EG4">
            <v>129390</v>
          </cell>
          <cell r="EH4">
            <v>129140</v>
          </cell>
          <cell r="EI4">
            <v>140420</v>
          </cell>
          <cell r="EJ4">
            <v>141850</v>
          </cell>
          <cell r="EK4">
            <v>142850</v>
          </cell>
          <cell r="EL4">
            <v>143090</v>
          </cell>
          <cell r="EM4">
            <v>140100</v>
          </cell>
          <cell r="EN4">
            <v>145710</v>
          </cell>
          <cell r="EO4">
            <v>145710</v>
          </cell>
          <cell r="EP4">
            <v>145710</v>
          </cell>
          <cell r="EQ4">
            <v>142110</v>
          </cell>
          <cell r="ER4">
            <v>145710</v>
          </cell>
          <cell r="ES4">
            <v>146510</v>
          </cell>
          <cell r="ET4">
            <v>140900</v>
          </cell>
          <cell r="EU4">
            <v>126790</v>
          </cell>
          <cell r="EV4">
            <v>126540</v>
          </cell>
          <cell r="EW4">
            <v>126540</v>
          </cell>
          <cell r="EX4">
            <v>138890</v>
          </cell>
          <cell r="EY4">
            <v>126540</v>
          </cell>
          <cell r="EZ4">
            <v>137500</v>
          </cell>
          <cell r="FA4">
            <v>136120</v>
          </cell>
          <cell r="FB4">
            <v>136130</v>
          </cell>
          <cell r="FC4">
            <v>140720</v>
          </cell>
          <cell r="FD4">
            <v>141620</v>
          </cell>
          <cell r="FE4">
            <v>154740</v>
          </cell>
          <cell r="FF4">
            <v>153940</v>
          </cell>
          <cell r="FG4">
            <v>151000</v>
          </cell>
          <cell r="FH4">
            <v>150200</v>
          </cell>
          <cell r="FI4">
            <v>151000</v>
          </cell>
          <cell r="FJ4">
            <v>150200</v>
          </cell>
          <cell r="FK4">
            <v>169490</v>
          </cell>
          <cell r="FL4">
            <v>168690</v>
          </cell>
          <cell r="FM4">
            <v>157970</v>
          </cell>
          <cell r="FN4">
            <v>157170</v>
          </cell>
          <cell r="FO4">
            <v>153930</v>
          </cell>
          <cell r="FP4">
            <v>153130</v>
          </cell>
          <cell r="FQ4">
            <v>153130</v>
          </cell>
          <cell r="FR4">
            <v>149060</v>
          </cell>
          <cell r="FS4">
            <v>149060</v>
          </cell>
          <cell r="FT4">
            <v>148260</v>
          </cell>
          <cell r="FU4">
            <v>149740</v>
          </cell>
          <cell r="FV4">
            <v>149740</v>
          </cell>
          <cell r="FW4">
            <v>149740</v>
          </cell>
          <cell r="FX4">
            <v>149740</v>
          </cell>
          <cell r="FY4">
            <v>148940</v>
          </cell>
          <cell r="FZ4">
            <v>150740</v>
          </cell>
          <cell r="GA4">
            <v>149000</v>
          </cell>
          <cell r="GB4">
            <v>148200</v>
          </cell>
          <cell r="GC4">
            <v>149000</v>
          </cell>
          <cell r="GD4">
            <v>149000</v>
          </cell>
          <cell r="GE4">
            <v>148200</v>
          </cell>
          <cell r="GF4">
            <v>149000</v>
          </cell>
          <cell r="GG4">
            <v>151930</v>
          </cell>
          <cell r="GH4">
            <v>151930</v>
          </cell>
          <cell r="GI4">
            <v>149560</v>
          </cell>
          <cell r="GJ4">
            <v>149060</v>
          </cell>
          <cell r="GK4">
            <v>148260</v>
          </cell>
          <cell r="GL4">
            <v>147560</v>
          </cell>
          <cell r="GM4">
            <v>147560</v>
          </cell>
          <cell r="GN4">
            <v>146060</v>
          </cell>
          <cell r="GO4">
            <v>146060</v>
          </cell>
          <cell r="GP4">
            <v>145060</v>
          </cell>
          <cell r="GQ4">
            <v>145060</v>
          </cell>
          <cell r="GR4">
            <v>148000</v>
          </cell>
        </row>
        <row r="5">
          <cell r="A5" t="str">
            <v>Patna</v>
          </cell>
          <cell r="B5">
            <v>5</v>
          </cell>
          <cell r="C5">
            <v>137470</v>
          </cell>
          <cell r="D5">
            <v>136670</v>
          </cell>
          <cell r="E5">
            <v>138970</v>
          </cell>
          <cell r="F5">
            <v>138780</v>
          </cell>
          <cell r="G5">
            <v>137980</v>
          </cell>
          <cell r="H5">
            <v>134080</v>
          </cell>
          <cell r="I5">
            <v>133280</v>
          </cell>
          <cell r="J5">
            <v>137470</v>
          </cell>
          <cell r="K5">
            <v>132920</v>
          </cell>
          <cell r="L5">
            <v>132120</v>
          </cell>
          <cell r="M5">
            <v>132520</v>
          </cell>
          <cell r="N5">
            <v>131720</v>
          </cell>
          <cell r="O5">
            <v>132520</v>
          </cell>
          <cell r="P5">
            <v>130170</v>
          </cell>
          <cell r="Q5">
            <v>129370</v>
          </cell>
          <cell r="R5">
            <v>130420</v>
          </cell>
          <cell r="S5">
            <v>131230</v>
          </cell>
          <cell r="T5">
            <v>131230</v>
          </cell>
          <cell r="U5">
            <v>130430</v>
          </cell>
          <cell r="V5">
            <v>129420</v>
          </cell>
          <cell r="W5">
            <v>128620</v>
          </cell>
          <cell r="X5">
            <v>128920</v>
          </cell>
          <cell r="Y5">
            <v>133080</v>
          </cell>
          <cell r="Z5">
            <v>131080</v>
          </cell>
          <cell r="AA5">
            <v>131080</v>
          </cell>
          <cell r="AB5">
            <v>129380</v>
          </cell>
          <cell r="AC5">
            <v>132520</v>
          </cell>
          <cell r="AD5">
            <v>132520</v>
          </cell>
          <cell r="AE5">
            <v>132520</v>
          </cell>
          <cell r="AF5">
            <v>134080</v>
          </cell>
          <cell r="AG5">
            <v>134080</v>
          </cell>
          <cell r="AH5">
            <v>134080</v>
          </cell>
          <cell r="AI5">
            <v>129420</v>
          </cell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>
            <v>128620</v>
          </cell>
          <cell r="AU5">
            <v>129400</v>
          </cell>
          <cell r="AV5">
            <v>128900</v>
          </cell>
          <cell r="AW5">
            <v>129400</v>
          </cell>
          <cell r="AX5">
            <v>128920</v>
          </cell>
          <cell r="AY5">
            <v>115780</v>
          </cell>
          <cell r="AZ5">
            <v>126740</v>
          </cell>
          <cell r="BA5">
            <v>125940</v>
          </cell>
          <cell r="BB5">
            <v>129150</v>
          </cell>
          <cell r="BC5">
            <v>128350</v>
          </cell>
          <cell r="BD5">
            <v>127290</v>
          </cell>
          <cell r="BE5">
            <v>125970</v>
          </cell>
          <cell r="BF5">
            <v>126750</v>
          </cell>
          <cell r="BG5">
            <v>128100</v>
          </cell>
          <cell r="BH5">
            <v>128600</v>
          </cell>
          <cell r="BI5">
            <v>130280</v>
          </cell>
          <cell r="BJ5">
            <v>128620</v>
          </cell>
          <cell r="BK5">
            <v>125170</v>
          </cell>
          <cell r="BL5">
            <v>125950</v>
          </cell>
          <cell r="BM5">
            <v>137470</v>
          </cell>
          <cell r="BN5">
            <v>127980</v>
          </cell>
          <cell r="BO5">
            <v>128900</v>
          </cell>
          <cell r="BP5">
            <v>130400</v>
          </cell>
          <cell r="BQ5">
            <v>130920</v>
          </cell>
          <cell r="BR5">
            <v>124280</v>
          </cell>
          <cell r="BS5">
            <v>124120</v>
          </cell>
          <cell r="BT5">
            <v>123350</v>
          </cell>
          <cell r="BU5">
            <v>123350</v>
          </cell>
          <cell r="BV5">
            <v>119670</v>
          </cell>
          <cell r="BW5">
            <v>120840</v>
          </cell>
          <cell r="BX5">
            <v>130020</v>
          </cell>
          <cell r="BY5">
            <v>131120</v>
          </cell>
          <cell r="BZ5">
            <v>131380</v>
          </cell>
          <cell r="CA5">
            <v>143110</v>
          </cell>
          <cell r="CB5">
            <v>131820</v>
          </cell>
          <cell r="CC5">
            <v>131820</v>
          </cell>
          <cell r="CD5">
            <v>131820</v>
          </cell>
          <cell r="CE5">
            <v>132080</v>
          </cell>
          <cell r="CF5">
            <v>131830</v>
          </cell>
          <cell r="CG5">
            <v>131130</v>
          </cell>
          <cell r="CH5">
            <v>130330</v>
          </cell>
          <cell r="CI5">
            <v>131830</v>
          </cell>
          <cell r="CJ5">
            <v>131030</v>
          </cell>
          <cell r="CK5">
            <v>143110</v>
          </cell>
          <cell r="CL5">
            <v>142310</v>
          </cell>
          <cell r="CM5">
            <v>131820</v>
          </cell>
          <cell r="CN5">
            <v>131020</v>
          </cell>
          <cell r="CO5">
            <v>131820</v>
          </cell>
          <cell r="CP5">
            <v>131820</v>
          </cell>
          <cell r="CQ5">
            <v>131020</v>
          </cell>
          <cell r="CR5">
            <v>131820</v>
          </cell>
          <cell r="CS5">
            <v>131020</v>
          </cell>
          <cell r="CT5">
            <v>131830</v>
          </cell>
          <cell r="CU5">
            <v>131030</v>
          </cell>
          <cell r="CV5">
            <v>131830</v>
          </cell>
          <cell r="CW5">
            <v>131830</v>
          </cell>
          <cell r="CX5">
            <v>131030</v>
          </cell>
          <cell r="CY5">
            <v>140600</v>
          </cell>
          <cell r="CZ5">
            <v>142910</v>
          </cell>
          <cell r="DA5">
            <v>142110</v>
          </cell>
          <cell r="DB5">
            <v>142910</v>
          </cell>
          <cell r="DC5">
            <v>144550</v>
          </cell>
          <cell r="DD5">
            <v>143750</v>
          </cell>
          <cell r="DE5">
            <v>144550</v>
          </cell>
          <cell r="DF5">
            <v>144540</v>
          </cell>
          <cell r="DG5">
            <v>143740</v>
          </cell>
          <cell r="DH5">
            <v>131820</v>
          </cell>
          <cell r="DI5">
            <v>131820</v>
          </cell>
          <cell r="DJ5">
            <v>131020</v>
          </cell>
          <cell r="DK5">
            <v>131820</v>
          </cell>
          <cell r="DL5">
            <v>131020</v>
          </cell>
          <cell r="DM5">
            <v>131830</v>
          </cell>
          <cell r="DN5">
            <v>131030</v>
          </cell>
          <cell r="DO5">
            <v>131830</v>
          </cell>
          <cell r="DP5">
            <v>131030</v>
          </cell>
          <cell r="DQ5">
            <v>140600</v>
          </cell>
          <cell r="DR5">
            <v>139800</v>
          </cell>
          <cell r="DS5">
            <v>142920</v>
          </cell>
          <cell r="DT5">
            <v>142120</v>
          </cell>
          <cell r="DU5">
            <v>144560</v>
          </cell>
          <cell r="DV5">
            <v>143760</v>
          </cell>
          <cell r="DW5">
            <v>143920</v>
          </cell>
          <cell r="DX5">
            <v>143920</v>
          </cell>
          <cell r="DY5">
            <v>145560</v>
          </cell>
          <cell r="DZ5">
            <v>145560</v>
          </cell>
          <cell r="EA5">
            <v>144540</v>
          </cell>
          <cell r="EB5">
            <v>145540</v>
          </cell>
          <cell r="EC5">
            <v>145780</v>
          </cell>
          <cell r="ED5">
            <v>131020</v>
          </cell>
          <cell r="EE5">
            <v>131020</v>
          </cell>
          <cell r="EF5">
            <v>131020</v>
          </cell>
          <cell r="EG5">
            <v>131280</v>
          </cell>
          <cell r="EH5">
            <v>131030</v>
          </cell>
          <cell r="EI5">
            <v>142310</v>
          </cell>
          <cell r="EJ5">
            <v>143740</v>
          </cell>
          <cell r="EK5">
            <v>144740</v>
          </cell>
          <cell r="EL5">
            <v>144980</v>
          </cell>
          <cell r="EM5">
            <v>141990</v>
          </cell>
          <cell r="EN5">
            <v>147600</v>
          </cell>
          <cell r="EO5">
            <v>147600</v>
          </cell>
          <cell r="EP5">
            <v>147600</v>
          </cell>
          <cell r="EQ5">
            <v>144000</v>
          </cell>
          <cell r="ER5">
            <v>147600</v>
          </cell>
          <cell r="ES5">
            <v>148400</v>
          </cell>
          <cell r="ET5">
            <v>142790</v>
          </cell>
          <cell r="EU5">
            <v>128680</v>
          </cell>
          <cell r="EV5">
            <v>128430</v>
          </cell>
          <cell r="EW5">
            <v>128430</v>
          </cell>
          <cell r="EX5">
            <v>140780</v>
          </cell>
          <cell r="EY5">
            <v>128430</v>
          </cell>
          <cell r="EZ5">
            <v>139390</v>
          </cell>
          <cell r="FA5">
            <v>138010</v>
          </cell>
          <cell r="FB5">
            <v>138020</v>
          </cell>
          <cell r="FC5">
            <v>142610</v>
          </cell>
          <cell r="FD5">
            <v>143510</v>
          </cell>
          <cell r="FE5">
            <v>156630</v>
          </cell>
          <cell r="FF5">
            <v>155830</v>
          </cell>
          <cell r="FG5">
            <v>152890</v>
          </cell>
          <cell r="FH5">
            <v>152090</v>
          </cell>
          <cell r="FI5">
            <v>152890</v>
          </cell>
          <cell r="FJ5">
            <v>152090</v>
          </cell>
          <cell r="FK5">
            <v>171380</v>
          </cell>
          <cell r="FL5">
            <v>170580</v>
          </cell>
          <cell r="FM5">
            <v>159860</v>
          </cell>
          <cell r="FN5">
            <v>159060</v>
          </cell>
          <cell r="FO5">
            <v>155820</v>
          </cell>
          <cell r="FP5">
            <v>155020</v>
          </cell>
          <cell r="FQ5">
            <v>155020</v>
          </cell>
          <cell r="FR5">
            <v>150950</v>
          </cell>
          <cell r="FS5">
            <v>150950</v>
          </cell>
          <cell r="FT5">
            <v>150150</v>
          </cell>
          <cell r="FU5">
            <v>151630</v>
          </cell>
          <cell r="FV5">
            <v>151630</v>
          </cell>
          <cell r="FW5">
            <v>151630</v>
          </cell>
          <cell r="FX5">
            <v>151630</v>
          </cell>
          <cell r="FY5">
            <v>150830</v>
          </cell>
          <cell r="FZ5">
            <v>152630</v>
          </cell>
          <cell r="GA5">
            <v>150890</v>
          </cell>
          <cell r="GB5">
            <v>150090</v>
          </cell>
          <cell r="GC5">
            <v>150890</v>
          </cell>
          <cell r="GD5">
            <v>150890</v>
          </cell>
          <cell r="GE5">
            <v>150090</v>
          </cell>
          <cell r="GF5">
            <v>150890</v>
          </cell>
          <cell r="GG5">
            <v>153820</v>
          </cell>
          <cell r="GH5">
            <v>153820</v>
          </cell>
          <cell r="GI5">
            <v>151450</v>
          </cell>
          <cell r="GJ5">
            <v>150950</v>
          </cell>
          <cell r="GK5">
            <v>150150</v>
          </cell>
          <cell r="GL5">
            <v>149450</v>
          </cell>
          <cell r="GM5">
            <v>149450</v>
          </cell>
          <cell r="GN5">
            <v>147950</v>
          </cell>
          <cell r="GO5">
            <v>147950</v>
          </cell>
          <cell r="GP5">
            <v>146950</v>
          </cell>
          <cell r="GQ5">
            <v>146950</v>
          </cell>
          <cell r="GR5">
            <v>149890</v>
          </cell>
        </row>
        <row r="6">
          <cell r="A6" t="str">
            <v>Raipur</v>
          </cell>
          <cell r="B6">
            <v>6</v>
          </cell>
          <cell r="C6">
            <v>137420</v>
          </cell>
          <cell r="D6">
            <v>136620</v>
          </cell>
          <cell r="E6">
            <v>138920</v>
          </cell>
          <cell r="F6">
            <v>138730</v>
          </cell>
          <cell r="G6">
            <v>137930</v>
          </cell>
          <cell r="H6">
            <v>134030</v>
          </cell>
          <cell r="I6">
            <v>133230</v>
          </cell>
          <cell r="J6">
            <v>137420</v>
          </cell>
          <cell r="K6">
            <v>132870</v>
          </cell>
          <cell r="L6">
            <v>132070</v>
          </cell>
          <cell r="M6">
            <v>132470</v>
          </cell>
          <cell r="N6">
            <v>131670</v>
          </cell>
          <cell r="O6">
            <v>132470</v>
          </cell>
          <cell r="P6">
            <v>130120</v>
          </cell>
          <cell r="Q6">
            <v>129320</v>
          </cell>
          <cell r="R6">
            <v>130370</v>
          </cell>
          <cell r="S6">
            <v>131180</v>
          </cell>
          <cell r="T6">
            <v>131180</v>
          </cell>
          <cell r="U6">
            <v>130380</v>
          </cell>
          <cell r="V6">
            <v>129370</v>
          </cell>
          <cell r="W6">
            <v>128570</v>
          </cell>
          <cell r="X6">
            <v>128870</v>
          </cell>
          <cell r="Y6">
            <v>133030</v>
          </cell>
          <cell r="Z6">
            <v>131030</v>
          </cell>
          <cell r="AA6">
            <v>131030</v>
          </cell>
          <cell r="AB6">
            <v>129330</v>
          </cell>
          <cell r="AC6">
            <v>132470</v>
          </cell>
          <cell r="AD6">
            <v>132470</v>
          </cell>
          <cell r="AE6">
            <v>132470</v>
          </cell>
          <cell r="AF6">
            <v>134030</v>
          </cell>
          <cell r="AG6">
            <v>134030</v>
          </cell>
          <cell r="AH6">
            <v>134030</v>
          </cell>
          <cell r="AI6">
            <v>129370</v>
          </cell>
          <cell r="AJ6">
            <v>129370</v>
          </cell>
          <cell r="AK6">
            <v>129370</v>
          </cell>
          <cell r="AL6">
            <v>131670</v>
          </cell>
          <cell r="AM6">
            <v>131670</v>
          </cell>
          <cell r="AN6">
            <v>131670</v>
          </cell>
          <cell r="AO6">
            <v>133230</v>
          </cell>
          <cell r="AP6">
            <v>133230</v>
          </cell>
          <cell r="AQ6">
            <v>133230</v>
          </cell>
          <cell r="AR6">
            <v>128570</v>
          </cell>
          <cell r="AS6">
            <v>128570</v>
          </cell>
          <cell r="AT6">
            <v>128570</v>
          </cell>
          <cell r="AU6">
            <v>129350</v>
          </cell>
          <cell r="AV6">
            <v>128850</v>
          </cell>
          <cell r="AW6">
            <v>129350</v>
          </cell>
          <cell r="AX6">
            <v>128870</v>
          </cell>
          <cell r="AY6">
            <v>115730</v>
          </cell>
          <cell r="AZ6">
            <v>126690</v>
          </cell>
          <cell r="BA6">
            <v>125890</v>
          </cell>
          <cell r="BB6">
            <v>129100</v>
          </cell>
          <cell r="BC6">
            <v>128300</v>
          </cell>
          <cell r="BD6">
            <v>127240</v>
          </cell>
          <cell r="BE6">
            <v>125920</v>
          </cell>
          <cell r="BF6">
            <v>126700</v>
          </cell>
          <cell r="BG6">
            <v>128050</v>
          </cell>
          <cell r="BH6">
            <v>128550</v>
          </cell>
          <cell r="BI6">
            <v>130230</v>
          </cell>
          <cell r="BJ6">
            <v>128570</v>
          </cell>
          <cell r="BK6">
            <v>125120</v>
          </cell>
          <cell r="BL6">
            <v>125900</v>
          </cell>
          <cell r="BM6">
            <v>137420</v>
          </cell>
          <cell r="BN6">
            <v>127930</v>
          </cell>
          <cell r="BO6">
            <v>128850</v>
          </cell>
          <cell r="BP6">
            <v>130350</v>
          </cell>
          <cell r="BQ6">
            <v>130870</v>
          </cell>
          <cell r="BR6">
            <v>124230</v>
          </cell>
          <cell r="BS6">
            <v>124070</v>
          </cell>
          <cell r="BT6">
            <v>123300</v>
          </cell>
          <cell r="BU6">
            <v>123300</v>
          </cell>
          <cell r="BV6">
            <v>119620</v>
          </cell>
          <cell r="BW6">
            <v>120790</v>
          </cell>
          <cell r="BX6">
            <v>129970</v>
          </cell>
          <cell r="BY6">
            <v>131070</v>
          </cell>
          <cell r="BZ6">
            <v>131330</v>
          </cell>
          <cell r="CA6">
            <v>143060</v>
          </cell>
          <cell r="CB6">
            <v>131770</v>
          </cell>
          <cell r="CC6">
            <v>131770</v>
          </cell>
          <cell r="CD6">
            <v>131770</v>
          </cell>
          <cell r="CE6">
            <v>132030</v>
          </cell>
          <cell r="CF6">
            <v>131780</v>
          </cell>
          <cell r="CG6">
            <v>131080</v>
          </cell>
          <cell r="CH6">
            <v>130280</v>
          </cell>
          <cell r="CI6">
            <v>131780</v>
          </cell>
          <cell r="CJ6">
            <v>130980</v>
          </cell>
          <cell r="CK6">
            <v>143060</v>
          </cell>
          <cell r="CL6">
            <v>142260</v>
          </cell>
          <cell r="CM6">
            <v>131770</v>
          </cell>
          <cell r="CN6">
            <v>130970</v>
          </cell>
          <cell r="CO6">
            <v>131770</v>
          </cell>
          <cell r="CP6">
            <v>131770</v>
          </cell>
          <cell r="CQ6">
            <v>130970</v>
          </cell>
          <cell r="CR6">
            <v>131770</v>
          </cell>
          <cell r="CS6">
            <v>130970</v>
          </cell>
          <cell r="CT6">
            <v>131780</v>
          </cell>
          <cell r="CU6">
            <v>130980</v>
          </cell>
          <cell r="CV6">
            <v>131780</v>
          </cell>
          <cell r="CW6">
            <v>131780</v>
          </cell>
          <cell r="CX6">
            <v>130980</v>
          </cell>
          <cell r="CY6">
            <v>140550</v>
          </cell>
          <cell r="CZ6">
            <v>142860</v>
          </cell>
          <cell r="DA6">
            <v>142060</v>
          </cell>
          <cell r="DB6">
            <v>142860</v>
          </cell>
          <cell r="DC6">
            <v>144500</v>
          </cell>
          <cell r="DD6">
            <v>143700</v>
          </cell>
          <cell r="DE6">
            <v>144500</v>
          </cell>
          <cell r="DF6">
            <v>144490</v>
          </cell>
          <cell r="DG6">
            <v>143690</v>
          </cell>
          <cell r="DH6">
            <v>131770</v>
          </cell>
          <cell r="DI6">
            <v>131770</v>
          </cell>
          <cell r="DJ6">
            <v>130970</v>
          </cell>
          <cell r="DK6">
            <v>131770</v>
          </cell>
          <cell r="DL6">
            <v>130970</v>
          </cell>
          <cell r="DM6">
            <v>131780</v>
          </cell>
          <cell r="DN6">
            <v>130980</v>
          </cell>
          <cell r="DO6">
            <v>131780</v>
          </cell>
          <cell r="DP6">
            <v>130980</v>
          </cell>
          <cell r="DQ6">
            <v>140550</v>
          </cell>
          <cell r="DR6">
            <v>139750</v>
          </cell>
          <cell r="DS6">
            <v>142870</v>
          </cell>
          <cell r="DT6">
            <v>142070</v>
          </cell>
          <cell r="DU6">
            <v>144510</v>
          </cell>
          <cell r="DV6">
            <v>143710</v>
          </cell>
          <cell r="DW6">
            <v>143870</v>
          </cell>
          <cell r="DX6">
            <v>143870</v>
          </cell>
          <cell r="DY6">
            <v>145510</v>
          </cell>
          <cell r="DZ6">
            <v>145510</v>
          </cell>
          <cell r="EA6">
            <v>144490</v>
          </cell>
          <cell r="EB6">
            <v>145490</v>
          </cell>
          <cell r="EC6">
            <v>145730</v>
          </cell>
          <cell r="ED6">
            <v>130970</v>
          </cell>
          <cell r="EE6">
            <v>130970</v>
          </cell>
          <cell r="EF6">
            <v>130970</v>
          </cell>
          <cell r="EG6">
            <v>131230</v>
          </cell>
          <cell r="EH6">
            <v>130980</v>
          </cell>
          <cell r="EI6">
            <v>142260</v>
          </cell>
          <cell r="EJ6">
            <v>143690</v>
          </cell>
          <cell r="EK6">
            <v>144690</v>
          </cell>
          <cell r="EL6">
            <v>144930</v>
          </cell>
          <cell r="EM6">
            <v>141940</v>
          </cell>
          <cell r="EN6">
            <v>147550</v>
          </cell>
          <cell r="EO6">
            <v>147550</v>
          </cell>
          <cell r="EP6">
            <v>147550</v>
          </cell>
          <cell r="EQ6">
            <v>143950</v>
          </cell>
          <cell r="ER6">
            <v>147550</v>
          </cell>
          <cell r="ES6">
            <v>148350</v>
          </cell>
          <cell r="ET6">
            <v>142740</v>
          </cell>
          <cell r="EU6">
            <v>128630</v>
          </cell>
          <cell r="EV6">
            <v>128380</v>
          </cell>
          <cell r="EW6">
            <v>128380</v>
          </cell>
          <cell r="EX6">
            <v>140730</v>
          </cell>
          <cell r="EY6">
            <v>128380</v>
          </cell>
          <cell r="EZ6">
            <v>139340</v>
          </cell>
          <cell r="FA6">
            <v>137960</v>
          </cell>
          <cell r="FB6">
            <v>137970</v>
          </cell>
          <cell r="FC6">
            <v>142560</v>
          </cell>
          <cell r="FD6">
            <v>143460</v>
          </cell>
          <cell r="FE6">
            <v>156580</v>
          </cell>
          <cell r="FF6">
            <v>155780</v>
          </cell>
          <cell r="FG6">
            <v>152840</v>
          </cell>
          <cell r="FH6">
            <v>152040</v>
          </cell>
          <cell r="FI6">
            <v>152840</v>
          </cell>
          <cell r="FJ6">
            <v>152040</v>
          </cell>
          <cell r="FK6">
            <v>171330</v>
          </cell>
          <cell r="FL6">
            <v>170530</v>
          </cell>
          <cell r="FM6">
            <v>159810</v>
          </cell>
          <cell r="FN6">
            <v>159010</v>
          </cell>
          <cell r="FO6">
            <v>155770</v>
          </cell>
          <cell r="FP6">
            <v>154970</v>
          </cell>
          <cell r="FQ6">
            <v>154970</v>
          </cell>
          <cell r="FR6">
            <v>150900</v>
          </cell>
          <cell r="FS6">
            <v>150900</v>
          </cell>
          <cell r="FT6">
            <v>150100</v>
          </cell>
          <cell r="FU6">
            <v>151580</v>
          </cell>
          <cell r="FV6">
            <v>151580</v>
          </cell>
          <cell r="FW6">
            <v>151580</v>
          </cell>
          <cell r="FX6">
            <v>151580</v>
          </cell>
          <cell r="FY6">
            <v>150780</v>
          </cell>
          <cell r="FZ6">
            <v>152580</v>
          </cell>
          <cell r="GA6">
            <v>150840</v>
          </cell>
          <cell r="GB6">
            <v>150040</v>
          </cell>
          <cell r="GC6">
            <v>150840</v>
          </cell>
          <cell r="GD6">
            <v>150840</v>
          </cell>
          <cell r="GE6">
            <v>150040</v>
          </cell>
          <cell r="GF6">
            <v>150840</v>
          </cell>
          <cell r="GG6">
            <v>153770</v>
          </cell>
          <cell r="GH6">
            <v>153770</v>
          </cell>
          <cell r="GI6">
            <v>151400</v>
          </cell>
          <cell r="GJ6">
            <v>150900</v>
          </cell>
          <cell r="GK6">
            <v>150100</v>
          </cell>
          <cell r="GL6">
            <v>149400</v>
          </cell>
          <cell r="GM6">
            <v>149400</v>
          </cell>
          <cell r="GN6">
            <v>147900</v>
          </cell>
          <cell r="GO6">
            <v>147900</v>
          </cell>
          <cell r="GP6">
            <v>146900</v>
          </cell>
          <cell r="GQ6">
            <v>146900</v>
          </cell>
          <cell r="GR6">
            <v>149840</v>
          </cell>
        </row>
        <row r="7">
          <cell r="A7" t="str">
            <v>RAIPUR</v>
          </cell>
          <cell r="B7">
            <v>7</v>
          </cell>
          <cell r="C7">
            <v>137420</v>
          </cell>
          <cell r="D7">
            <v>136620</v>
          </cell>
          <cell r="E7">
            <v>138920</v>
          </cell>
          <cell r="F7">
            <v>138730</v>
          </cell>
          <cell r="G7">
            <v>137930</v>
          </cell>
          <cell r="H7">
            <v>134030</v>
          </cell>
          <cell r="I7">
            <v>133230</v>
          </cell>
          <cell r="J7">
            <v>137420</v>
          </cell>
          <cell r="K7">
            <v>132870</v>
          </cell>
          <cell r="L7">
            <v>132070</v>
          </cell>
          <cell r="M7">
            <v>132470</v>
          </cell>
          <cell r="N7">
            <v>131670</v>
          </cell>
          <cell r="O7">
            <v>132470</v>
          </cell>
          <cell r="P7">
            <v>130120</v>
          </cell>
          <cell r="Q7">
            <v>129320</v>
          </cell>
          <cell r="R7">
            <v>130370</v>
          </cell>
          <cell r="S7">
            <v>131180</v>
          </cell>
          <cell r="T7">
            <v>131180</v>
          </cell>
          <cell r="U7">
            <v>130380</v>
          </cell>
          <cell r="V7">
            <v>129370</v>
          </cell>
          <cell r="W7">
            <v>128570</v>
          </cell>
          <cell r="X7">
            <v>128870</v>
          </cell>
          <cell r="Y7">
            <v>133030</v>
          </cell>
          <cell r="Z7">
            <v>131030</v>
          </cell>
          <cell r="AA7">
            <v>131030</v>
          </cell>
          <cell r="AB7">
            <v>129330</v>
          </cell>
          <cell r="AC7">
            <v>132470</v>
          </cell>
          <cell r="AD7">
            <v>132470</v>
          </cell>
          <cell r="AE7">
            <v>132470</v>
          </cell>
          <cell r="AF7">
            <v>134030</v>
          </cell>
          <cell r="AG7">
            <v>134030</v>
          </cell>
          <cell r="AH7">
            <v>134030</v>
          </cell>
          <cell r="AI7">
            <v>129370</v>
          </cell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>
            <v>128570</v>
          </cell>
          <cell r="AU7">
            <v>129350</v>
          </cell>
          <cell r="AV7">
            <v>128850</v>
          </cell>
          <cell r="AW7">
            <v>129350</v>
          </cell>
          <cell r="AX7">
            <v>128870</v>
          </cell>
          <cell r="AY7">
            <v>115730</v>
          </cell>
          <cell r="AZ7">
            <v>126690</v>
          </cell>
          <cell r="BA7">
            <v>125890</v>
          </cell>
          <cell r="BB7">
            <v>129100</v>
          </cell>
          <cell r="BC7">
            <v>128300</v>
          </cell>
          <cell r="BD7">
            <v>127240</v>
          </cell>
          <cell r="BE7">
            <v>125920</v>
          </cell>
          <cell r="BF7">
            <v>126700</v>
          </cell>
          <cell r="BG7">
            <v>128050</v>
          </cell>
          <cell r="BH7">
            <v>128550</v>
          </cell>
          <cell r="BI7">
            <v>130230</v>
          </cell>
          <cell r="BJ7">
            <v>128570</v>
          </cell>
          <cell r="BK7">
            <v>125120</v>
          </cell>
          <cell r="BL7">
            <v>125900</v>
          </cell>
          <cell r="BM7">
            <v>137420</v>
          </cell>
          <cell r="BN7">
            <v>127930</v>
          </cell>
          <cell r="BO7">
            <v>128850</v>
          </cell>
          <cell r="BP7">
            <v>130350</v>
          </cell>
          <cell r="BQ7">
            <v>130870</v>
          </cell>
          <cell r="BR7">
            <v>124230</v>
          </cell>
          <cell r="BS7">
            <v>124070</v>
          </cell>
          <cell r="BT7">
            <v>123300</v>
          </cell>
          <cell r="BU7">
            <v>123300</v>
          </cell>
          <cell r="BV7">
            <v>119620</v>
          </cell>
          <cell r="BW7">
            <v>120790</v>
          </cell>
          <cell r="BX7">
            <v>129970</v>
          </cell>
          <cell r="BY7">
            <v>131070</v>
          </cell>
          <cell r="BZ7">
            <v>131330</v>
          </cell>
          <cell r="CA7">
            <v>143060</v>
          </cell>
          <cell r="CB7">
            <v>131770</v>
          </cell>
          <cell r="CC7">
            <v>131770</v>
          </cell>
          <cell r="CD7">
            <v>131770</v>
          </cell>
          <cell r="CE7">
            <v>132030</v>
          </cell>
          <cell r="CF7">
            <v>131780</v>
          </cell>
          <cell r="CG7">
            <v>131080</v>
          </cell>
          <cell r="CH7">
            <v>130280</v>
          </cell>
          <cell r="CI7">
            <v>131780</v>
          </cell>
          <cell r="CJ7">
            <v>130980</v>
          </cell>
          <cell r="CK7">
            <v>143060</v>
          </cell>
          <cell r="CL7">
            <v>142260</v>
          </cell>
          <cell r="CM7">
            <v>131770</v>
          </cell>
          <cell r="CN7">
            <v>130970</v>
          </cell>
          <cell r="CO7">
            <v>131770</v>
          </cell>
          <cell r="CP7">
            <v>131770</v>
          </cell>
          <cell r="CQ7">
            <v>130970</v>
          </cell>
          <cell r="CR7">
            <v>131770</v>
          </cell>
          <cell r="CS7">
            <v>130970</v>
          </cell>
          <cell r="CT7">
            <v>131780</v>
          </cell>
          <cell r="CU7">
            <v>130980</v>
          </cell>
          <cell r="CV7">
            <v>131780</v>
          </cell>
          <cell r="CW7">
            <v>131780</v>
          </cell>
          <cell r="CX7">
            <v>130980</v>
          </cell>
          <cell r="CY7">
            <v>140550</v>
          </cell>
          <cell r="CZ7">
            <v>142860</v>
          </cell>
          <cell r="DA7">
            <v>142060</v>
          </cell>
          <cell r="DB7">
            <v>142860</v>
          </cell>
          <cell r="DC7">
            <v>144500</v>
          </cell>
          <cell r="DD7">
            <v>143700</v>
          </cell>
          <cell r="DE7">
            <v>144500</v>
          </cell>
          <cell r="DF7">
            <v>144490</v>
          </cell>
          <cell r="DG7">
            <v>143690</v>
          </cell>
          <cell r="DH7">
            <v>131770</v>
          </cell>
          <cell r="DI7">
            <v>131770</v>
          </cell>
          <cell r="DJ7">
            <v>130970</v>
          </cell>
          <cell r="DK7">
            <v>131770</v>
          </cell>
          <cell r="DL7">
            <v>130970</v>
          </cell>
          <cell r="DM7">
            <v>131780</v>
          </cell>
          <cell r="DN7">
            <v>130980</v>
          </cell>
          <cell r="DO7">
            <v>131780</v>
          </cell>
          <cell r="DP7">
            <v>130980</v>
          </cell>
          <cell r="DQ7">
            <v>140550</v>
          </cell>
          <cell r="DR7">
            <v>139750</v>
          </cell>
          <cell r="DS7">
            <v>142870</v>
          </cell>
          <cell r="DT7">
            <v>142070</v>
          </cell>
          <cell r="DU7">
            <v>144510</v>
          </cell>
          <cell r="DV7">
            <v>143710</v>
          </cell>
          <cell r="DW7">
            <v>143870</v>
          </cell>
          <cell r="DX7">
            <v>143870</v>
          </cell>
          <cell r="DY7">
            <v>145510</v>
          </cell>
          <cell r="DZ7">
            <v>145510</v>
          </cell>
          <cell r="EA7">
            <v>144490</v>
          </cell>
          <cell r="EB7">
            <v>145490</v>
          </cell>
          <cell r="EC7">
            <v>145730</v>
          </cell>
          <cell r="ED7">
            <v>130970</v>
          </cell>
          <cell r="EE7">
            <v>130970</v>
          </cell>
          <cell r="EF7">
            <v>130970</v>
          </cell>
          <cell r="EG7">
            <v>131230</v>
          </cell>
          <cell r="EH7">
            <v>130980</v>
          </cell>
          <cell r="EI7">
            <v>142260</v>
          </cell>
          <cell r="EJ7">
            <v>143690</v>
          </cell>
          <cell r="EK7">
            <v>144690</v>
          </cell>
          <cell r="EL7">
            <v>144930</v>
          </cell>
          <cell r="EM7">
            <v>141940</v>
          </cell>
          <cell r="EN7">
            <v>147550</v>
          </cell>
          <cell r="EO7">
            <v>147550</v>
          </cell>
          <cell r="EP7">
            <v>147550</v>
          </cell>
          <cell r="EQ7">
            <v>143950</v>
          </cell>
          <cell r="ER7">
            <v>147550</v>
          </cell>
          <cell r="ES7">
            <v>148350</v>
          </cell>
          <cell r="ET7">
            <v>142740</v>
          </cell>
          <cell r="EU7">
            <v>128630</v>
          </cell>
          <cell r="EV7">
            <v>128380</v>
          </cell>
          <cell r="EW7">
            <v>128380</v>
          </cell>
          <cell r="EX7">
            <v>140730</v>
          </cell>
          <cell r="EY7">
            <v>128380</v>
          </cell>
          <cell r="EZ7">
            <v>139340</v>
          </cell>
          <cell r="FA7">
            <v>137960</v>
          </cell>
          <cell r="FB7">
            <v>137970</v>
          </cell>
          <cell r="FC7">
            <v>142560</v>
          </cell>
          <cell r="FD7">
            <v>143460</v>
          </cell>
          <cell r="FE7">
            <v>156580</v>
          </cell>
          <cell r="FF7">
            <v>155780</v>
          </cell>
          <cell r="FG7">
            <v>152840</v>
          </cell>
          <cell r="FH7">
            <v>152040</v>
          </cell>
          <cell r="FI7">
            <v>152840</v>
          </cell>
          <cell r="FJ7">
            <v>152040</v>
          </cell>
          <cell r="FK7">
            <v>171330</v>
          </cell>
          <cell r="FL7">
            <v>170530</v>
          </cell>
          <cell r="FM7">
            <v>159810</v>
          </cell>
          <cell r="FN7">
            <v>159010</v>
          </cell>
          <cell r="FO7">
            <v>155770</v>
          </cell>
          <cell r="FP7">
            <v>154970</v>
          </cell>
          <cell r="FQ7">
            <v>154970</v>
          </cell>
          <cell r="FR7">
            <v>150900</v>
          </cell>
          <cell r="FS7">
            <v>150900</v>
          </cell>
          <cell r="FT7">
            <v>150100</v>
          </cell>
          <cell r="FU7">
            <v>151580</v>
          </cell>
          <cell r="FV7">
            <v>151580</v>
          </cell>
          <cell r="FW7">
            <v>151580</v>
          </cell>
          <cell r="FX7">
            <v>151580</v>
          </cell>
          <cell r="FY7">
            <v>150780</v>
          </cell>
          <cell r="FZ7">
            <v>152580</v>
          </cell>
          <cell r="GA7">
            <v>150840</v>
          </cell>
          <cell r="GB7">
            <v>150040</v>
          </cell>
          <cell r="GC7">
            <v>150840</v>
          </cell>
          <cell r="GD7">
            <v>150840</v>
          </cell>
          <cell r="GE7">
            <v>150040</v>
          </cell>
          <cell r="GF7">
            <v>150840</v>
          </cell>
          <cell r="GG7">
            <v>153770</v>
          </cell>
          <cell r="GH7">
            <v>153770</v>
          </cell>
          <cell r="GI7">
            <v>151400</v>
          </cell>
          <cell r="GJ7">
            <v>150900</v>
          </cell>
          <cell r="GK7">
            <v>150100</v>
          </cell>
          <cell r="GL7">
            <v>149400</v>
          </cell>
          <cell r="GM7">
            <v>149400</v>
          </cell>
          <cell r="GN7">
            <v>147900</v>
          </cell>
          <cell r="GO7">
            <v>147900</v>
          </cell>
          <cell r="GP7">
            <v>146900</v>
          </cell>
          <cell r="GQ7">
            <v>146900</v>
          </cell>
          <cell r="GR7">
            <v>149840</v>
          </cell>
        </row>
        <row r="8">
          <cell r="A8" t="str">
            <v>Daman</v>
          </cell>
          <cell r="B8">
            <v>8</v>
          </cell>
          <cell r="C8">
            <v>134830</v>
          </cell>
          <cell r="D8">
            <v>134030</v>
          </cell>
          <cell r="E8">
            <v>136330</v>
          </cell>
          <cell r="F8">
            <v>136140</v>
          </cell>
          <cell r="G8">
            <v>135340</v>
          </cell>
          <cell r="H8">
            <v>131440</v>
          </cell>
          <cell r="I8">
            <v>130640</v>
          </cell>
          <cell r="J8">
            <v>134830</v>
          </cell>
          <cell r="K8">
            <v>130280</v>
          </cell>
          <cell r="L8">
            <v>129480</v>
          </cell>
          <cell r="M8">
            <v>129880</v>
          </cell>
          <cell r="N8">
            <v>129080</v>
          </cell>
          <cell r="O8">
            <v>129880</v>
          </cell>
          <cell r="P8">
            <v>127530</v>
          </cell>
          <cell r="Q8">
            <v>126730</v>
          </cell>
          <cell r="R8">
            <v>127780</v>
          </cell>
          <cell r="S8">
            <v>128600</v>
          </cell>
          <cell r="T8">
            <v>128600</v>
          </cell>
          <cell r="U8">
            <v>127800</v>
          </cell>
          <cell r="V8">
            <v>126780</v>
          </cell>
          <cell r="W8">
            <v>125980</v>
          </cell>
          <cell r="X8">
            <v>126280</v>
          </cell>
          <cell r="Y8">
            <v>130440</v>
          </cell>
          <cell r="Z8">
            <v>128440</v>
          </cell>
          <cell r="AA8">
            <v>128440</v>
          </cell>
          <cell r="AB8">
            <v>126740</v>
          </cell>
          <cell r="AC8">
            <v>129890</v>
          </cell>
          <cell r="AD8">
            <v>129890</v>
          </cell>
          <cell r="AE8">
            <v>129890</v>
          </cell>
          <cell r="AF8">
            <v>131450</v>
          </cell>
          <cell r="AG8">
            <v>131450</v>
          </cell>
          <cell r="AH8">
            <v>131450</v>
          </cell>
          <cell r="AI8">
            <v>126790</v>
          </cell>
          <cell r="AJ8">
            <v>126790</v>
          </cell>
          <cell r="AK8">
            <v>126790</v>
          </cell>
          <cell r="AL8">
            <v>129090</v>
          </cell>
          <cell r="AM8">
            <v>129090</v>
          </cell>
          <cell r="AN8">
            <v>129090</v>
          </cell>
          <cell r="AO8">
            <v>130650</v>
          </cell>
          <cell r="AP8">
            <v>130650</v>
          </cell>
          <cell r="AQ8">
            <v>130650</v>
          </cell>
          <cell r="AR8">
            <v>125990</v>
          </cell>
          <cell r="AS8">
            <v>125990</v>
          </cell>
          <cell r="AT8">
            <v>125990</v>
          </cell>
          <cell r="AU8">
            <v>126760</v>
          </cell>
          <cell r="AV8">
            <v>126260</v>
          </cell>
          <cell r="AW8">
            <v>126760</v>
          </cell>
          <cell r="AX8">
            <v>126280</v>
          </cell>
          <cell r="AY8">
            <v>113140</v>
          </cell>
          <cell r="AZ8">
            <v>124110</v>
          </cell>
          <cell r="BA8">
            <v>123310</v>
          </cell>
          <cell r="BB8">
            <v>126520</v>
          </cell>
          <cell r="BC8">
            <v>125720</v>
          </cell>
          <cell r="BD8">
            <v>124650</v>
          </cell>
          <cell r="BE8">
            <v>123330</v>
          </cell>
          <cell r="BF8">
            <v>124110</v>
          </cell>
          <cell r="BG8">
            <v>125460</v>
          </cell>
          <cell r="BH8">
            <v>125960</v>
          </cell>
          <cell r="BI8">
            <v>127640</v>
          </cell>
          <cell r="BJ8">
            <v>125980</v>
          </cell>
          <cell r="BK8">
            <v>122530</v>
          </cell>
          <cell r="BL8">
            <v>123310</v>
          </cell>
          <cell r="BM8">
            <v>134830</v>
          </cell>
          <cell r="BN8">
            <v>125340</v>
          </cell>
          <cell r="BO8">
            <v>126260</v>
          </cell>
          <cell r="BP8">
            <v>127760</v>
          </cell>
          <cell r="BQ8">
            <v>128280</v>
          </cell>
          <cell r="BR8">
            <v>121640</v>
          </cell>
          <cell r="BS8">
            <v>121480</v>
          </cell>
          <cell r="BT8">
            <v>120720</v>
          </cell>
          <cell r="BU8">
            <v>120720</v>
          </cell>
          <cell r="BV8">
            <v>117030</v>
          </cell>
          <cell r="BW8">
            <v>118210</v>
          </cell>
          <cell r="BX8">
            <v>127380</v>
          </cell>
          <cell r="BY8">
            <v>128480</v>
          </cell>
          <cell r="BZ8">
            <v>128740</v>
          </cell>
          <cell r="CA8">
            <v>140470</v>
          </cell>
          <cell r="CB8">
            <v>129180</v>
          </cell>
          <cell r="CC8">
            <v>129180</v>
          </cell>
          <cell r="CD8">
            <v>129180</v>
          </cell>
          <cell r="CE8">
            <v>129440</v>
          </cell>
          <cell r="CF8">
            <v>129190</v>
          </cell>
          <cell r="CG8">
            <v>128490</v>
          </cell>
          <cell r="CH8">
            <v>127690</v>
          </cell>
          <cell r="CI8">
            <v>129190</v>
          </cell>
          <cell r="CJ8">
            <v>128390</v>
          </cell>
          <cell r="CK8">
            <v>140470</v>
          </cell>
          <cell r="CL8">
            <v>139670</v>
          </cell>
          <cell r="CM8">
            <v>129180</v>
          </cell>
          <cell r="CN8">
            <v>128380</v>
          </cell>
          <cell r="CO8">
            <v>129180</v>
          </cell>
          <cell r="CP8">
            <v>129180</v>
          </cell>
          <cell r="CQ8">
            <v>128380</v>
          </cell>
          <cell r="CR8">
            <v>129180</v>
          </cell>
          <cell r="CS8">
            <v>128380</v>
          </cell>
          <cell r="CT8">
            <v>129190</v>
          </cell>
          <cell r="CU8">
            <v>128390</v>
          </cell>
          <cell r="CV8">
            <v>129190</v>
          </cell>
          <cell r="CW8">
            <v>129190</v>
          </cell>
          <cell r="CX8">
            <v>128390</v>
          </cell>
          <cell r="CY8">
            <v>137960</v>
          </cell>
          <cell r="CZ8">
            <v>140270</v>
          </cell>
          <cell r="DA8">
            <v>139470</v>
          </cell>
          <cell r="DB8">
            <v>140270</v>
          </cell>
          <cell r="DC8">
            <v>141910</v>
          </cell>
          <cell r="DD8">
            <v>141110</v>
          </cell>
          <cell r="DE8">
            <v>141910</v>
          </cell>
          <cell r="DF8">
            <v>141900</v>
          </cell>
          <cell r="DG8">
            <v>141100</v>
          </cell>
          <cell r="DH8">
            <v>129190</v>
          </cell>
          <cell r="DI8">
            <v>129190</v>
          </cell>
          <cell r="DJ8">
            <v>128390</v>
          </cell>
          <cell r="DK8">
            <v>129190</v>
          </cell>
          <cell r="DL8">
            <v>128390</v>
          </cell>
          <cell r="DM8">
            <v>129200</v>
          </cell>
          <cell r="DN8">
            <v>128400</v>
          </cell>
          <cell r="DO8">
            <v>129200</v>
          </cell>
          <cell r="DP8">
            <v>128400</v>
          </cell>
          <cell r="DQ8">
            <v>137970</v>
          </cell>
          <cell r="DR8">
            <v>137170</v>
          </cell>
          <cell r="DS8">
            <v>140290</v>
          </cell>
          <cell r="DT8">
            <v>139490</v>
          </cell>
          <cell r="DU8">
            <v>141930</v>
          </cell>
          <cell r="DV8">
            <v>141130</v>
          </cell>
          <cell r="DW8">
            <v>141290</v>
          </cell>
          <cell r="DX8">
            <v>141290</v>
          </cell>
          <cell r="DY8">
            <v>142930</v>
          </cell>
          <cell r="DZ8">
            <v>142930</v>
          </cell>
          <cell r="EA8">
            <v>141900</v>
          </cell>
          <cell r="EB8">
            <v>142900</v>
          </cell>
          <cell r="EC8">
            <v>143140</v>
          </cell>
          <cell r="ED8">
            <v>128380</v>
          </cell>
          <cell r="EE8">
            <v>128380</v>
          </cell>
          <cell r="EF8">
            <v>128380</v>
          </cell>
          <cell r="EG8">
            <v>128640</v>
          </cell>
          <cell r="EH8">
            <v>128390</v>
          </cell>
          <cell r="EI8">
            <v>139670</v>
          </cell>
          <cell r="EJ8">
            <v>141100</v>
          </cell>
          <cell r="EK8">
            <v>142100</v>
          </cell>
          <cell r="EL8">
            <v>142340</v>
          </cell>
          <cell r="EM8">
            <v>139350</v>
          </cell>
          <cell r="EN8">
            <v>144960</v>
          </cell>
          <cell r="EO8">
            <v>144960</v>
          </cell>
          <cell r="EP8">
            <v>144960</v>
          </cell>
          <cell r="EQ8">
            <v>141360</v>
          </cell>
          <cell r="ER8">
            <v>144960</v>
          </cell>
          <cell r="ES8">
            <v>145760</v>
          </cell>
          <cell r="ET8">
            <v>140150</v>
          </cell>
          <cell r="EU8">
            <v>126040</v>
          </cell>
          <cell r="EV8">
            <v>125790</v>
          </cell>
          <cell r="EW8">
            <v>125800</v>
          </cell>
          <cell r="EX8">
            <v>138140</v>
          </cell>
          <cell r="EY8">
            <v>125790</v>
          </cell>
          <cell r="EZ8">
            <v>136750</v>
          </cell>
          <cell r="FA8">
            <v>135370</v>
          </cell>
          <cell r="FB8">
            <v>135390</v>
          </cell>
          <cell r="FC8">
            <v>139970</v>
          </cell>
          <cell r="FD8">
            <v>140870</v>
          </cell>
          <cell r="FE8">
            <v>154000</v>
          </cell>
          <cell r="FF8">
            <v>153200</v>
          </cell>
          <cell r="FG8">
            <v>150260</v>
          </cell>
          <cell r="FH8">
            <v>149460</v>
          </cell>
          <cell r="FI8">
            <v>150260</v>
          </cell>
          <cell r="FJ8">
            <v>149460</v>
          </cell>
          <cell r="FK8">
            <v>168750</v>
          </cell>
          <cell r="FL8">
            <v>167950</v>
          </cell>
          <cell r="FM8">
            <v>157230</v>
          </cell>
          <cell r="FN8">
            <v>156430</v>
          </cell>
          <cell r="FO8">
            <v>153190</v>
          </cell>
          <cell r="FP8">
            <v>152390</v>
          </cell>
          <cell r="FQ8">
            <v>152390</v>
          </cell>
          <cell r="FR8">
            <v>148320</v>
          </cell>
          <cell r="FS8">
            <v>148320</v>
          </cell>
          <cell r="FT8">
            <v>147520</v>
          </cell>
          <cell r="FU8">
            <v>148990</v>
          </cell>
          <cell r="FV8">
            <v>148990</v>
          </cell>
          <cell r="FW8">
            <v>148990</v>
          </cell>
          <cell r="FX8">
            <v>148990</v>
          </cell>
          <cell r="FY8">
            <v>148190</v>
          </cell>
          <cell r="FZ8">
            <v>149990</v>
          </cell>
          <cell r="GA8">
            <v>148250</v>
          </cell>
          <cell r="GB8">
            <v>147450</v>
          </cell>
          <cell r="GC8">
            <v>148250</v>
          </cell>
          <cell r="GD8">
            <v>148250</v>
          </cell>
          <cell r="GE8">
            <v>147450</v>
          </cell>
          <cell r="GF8">
            <v>148250</v>
          </cell>
          <cell r="GG8">
            <v>151180</v>
          </cell>
          <cell r="GH8">
            <v>151180</v>
          </cell>
          <cell r="GI8">
            <v>148810</v>
          </cell>
          <cell r="GJ8">
            <v>148310</v>
          </cell>
          <cell r="GK8">
            <v>147510</v>
          </cell>
          <cell r="GL8">
            <v>146810</v>
          </cell>
          <cell r="GM8">
            <v>146810</v>
          </cell>
          <cell r="GN8">
            <v>145320</v>
          </cell>
          <cell r="GO8">
            <v>145310</v>
          </cell>
          <cell r="GP8">
            <v>144320</v>
          </cell>
          <cell r="GQ8">
            <v>144310</v>
          </cell>
          <cell r="GR8">
            <v>147260</v>
          </cell>
        </row>
        <row r="9">
          <cell r="A9" t="str">
            <v>Delhi</v>
          </cell>
          <cell r="B9">
            <v>9</v>
          </cell>
          <cell r="C9">
            <v>136730</v>
          </cell>
          <cell r="D9">
            <v>135930</v>
          </cell>
          <cell r="E9">
            <v>138230</v>
          </cell>
          <cell r="F9">
            <v>138050</v>
          </cell>
          <cell r="G9">
            <v>137250</v>
          </cell>
          <cell r="H9">
            <v>133350</v>
          </cell>
          <cell r="I9">
            <v>132550</v>
          </cell>
          <cell r="J9">
            <v>136730</v>
          </cell>
          <cell r="K9">
            <v>132190</v>
          </cell>
          <cell r="L9">
            <v>131390</v>
          </cell>
          <cell r="M9">
            <v>131790</v>
          </cell>
          <cell r="N9">
            <v>130990</v>
          </cell>
          <cell r="O9">
            <v>131790</v>
          </cell>
          <cell r="P9">
            <v>129440</v>
          </cell>
          <cell r="Q9">
            <v>128640</v>
          </cell>
          <cell r="R9">
            <v>129690</v>
          </cell>
          <cell r="S9">
            <v>130500</v>
          </cell>
          <cell r="T9">
            <v>130500</v>
          </cell>
          <cell r="U9">
            <v>129700</v>
          </cell>
          <cell r="V9">
            <v>128680</v>
          </cell>
          <cell r="W9">
            <v>127880</v>
          </cell>
          <cell r="X9">
            <v>128180</v>
          </cell>
          <cell r="Y9">
            <v>132340</v>
          </cell>
          <cell r="Z9">
            <v>130340</v>
          </cell>
          <cell r="AA9">
            <v>130340</v>
          </cell>
          <cell r="AB9">
            <v>128640</v>
          </cell>
          <cell r="AC9">
            <v>131790</v>
          </cell>
          <cell r="AD9">
            <v>131790</v>
          </cell>
          <cell r="AE9">
            <v>131790</v>
          </cell>
          <cell r="AF9">
            <v>133350</v>
          </cell>
          <cell r="AG9">
            <v>133350</v>
          </cell>
          <cell r="AH9">
            <v>133350</v>
          </cell>
          <cell r="AI9">
            <v>128690</v>
          </cell>
          <cell r="AJ9">
            <v>128690</v>
          </cell>
          <cell r="AK9">
            <v>128690</v>
          </cell>
          <cell r="AL9">
            <v>130990</v>
          </cell>
          <cell r="AM9">
            <v>130990</v>
          </cell>
          <cell r="AN9">
            <v>130990</v>
          </cell>
          <cell r="AO9">
            <v>132550</v>
          </cell>
          <cell r="AP9">
            <v>132550</v>
          </cell>
          <cell r="AQ9">
            <v>132550</v>
          </cell>
          <cell r="AR9">
            <v>127890</v>
          </cell>
          <cell r="AS9">
            <v>127890</v>
          </cell>
          <cell r="AT9">
            <v>127890</v>
          </cell>
          <cell r="AU9">
            <v>128660</v>
          </cell>
          <cell r="AV9">
            <v>128160</v>
          </cell>
          <cell r="AW9">
            <v>128660</v>
          </cell>
          <cell r="AX9">
            <v>128180</v>
          </cell>
          <cell r="AY9">
            <v>115040</v>
          </cell>
          <cell r="AZ9">
            <v>126010</v>
          </cell>
          <cell r="BA9">
            <v>125210</v>
          </cell>
          <cell r="BB9">
            <v>128410</v>
          </cell>
          <cell r="BC9">
            <v>127610</v>
          </cell>
          <cell r="BD9">
            <v>126540</v>
          </cell>
          <cell r="BE9">
            <v>125230</v>
          </cell>
          <cell r="BF9">
            <v>126010</v>
          </cell>
          <cell r="BG9">
            <v>127360</v>
          </cell>
          <cell r="BH9">
            <v>127860</v>
          </cell>
          <cell r="BI9">
            <v>129540</v>
          </cell>
          <cell r="BJ9">
            <v>127880</v>
          </cell>
          <cell r="BK9">
            <v>124430</v>
          </cell>
          <cell r="BL9">
            <v>125210</v>
          </cell>
          <cell r="BM9">
            <v>136730</v>
          </cell>
          <cell r="BN9">
            <v>127240</v>
          </cell>
          <cell r="BO9">
            <v>128160</v>
          </cell>
          <cell r="BP9">
            <v>129660</v>
          </cell>
          <cell r="BQ9">
            <v>130180</v>
          </cell>
          <cell r="BR9">
            <v>123540</v>
          </cell>
          <cell r="BS9">
            <v>123380</v>
          </cell>
          <cell r="BT9">
            <v>122610</v>
          </cell>
          <cell r="BU9">
            <v>122610</v>
          </cell>
          <cell r="BV9">
            <v>118930</v>
          </cell>
          <cell r="BW9">
            <v>120110</v>
          </cell>
          <cell r="BX9">
            <v>129270</v>
          </cell>
          <cell r="BY9">
            <v>130370</v>
          </cell>
          <cell r="BZ9">
            <v>130630</v>
          </cell>
          <cell r="CA9">
            <v>142360</v>
          </cell>
          <cell r="CB9">
            <v>131070</v>
          </cell>
          <cell r="CC9">
            <v>131070</v>
          </cell>
          <cell r="CD9">
            <v>131070</v>
          </cell>
          <cell r="CE9">
            <v>131330</v>
          </cell>
          <cell r="CF9">
            <v>131080</v>
          </cell>
          <cell r="CG9">
            <v>130380</v>
          </cell>
          <cell r="CH9">
            <v>129580</v>
          </cell>
          <cell r="CI9">
            <v>131080</v>
          </cell>
          <cell r="CJ9">
            <v>130280</v>
          </cell>
          <cell r="CK9">
            <v>142360</v>
          </cell>
          <cell r="CL9">
            <v>141560</v>
          </cell>
          <cell r="CM9">
            <v>131070</v>
          </cell>
          <cell r="CN9">
            <v>130270</v>
          </cell>
          <cell r="CO9">
            <v>131070</v>
          </cell>
          <cell r="CP9">
            <v>131070</v>
          </cell>
          <cell r="CQ9">
            <v>130270</v>
          </cell>
          <cell r="CR9">
            <v>131070</v>
          </cell>
          <cell r="CS9">
            <v>130270</v>
          </cell>
          <cell r="CT9">
            <v>131080</v>
          </cell>
          <cell r="CU9">
            <v>130280</v>
          </cell>
          <cell r="CV9">
            <v>131080</v>
          </cell>
          <cell r="CW9">
            <v>131080</v>
          </cell>
          <cell r="CX9">
            <v>130280</v>
          </cell>
          <cell r="CY9">
            <v>139850</v>
          </cell>
          <cell r="CZ9">
            <v>142170</v>
          </cell>
          <cell r="DA9">
            <v>141370</v>
          </cell>
          <cell r="DB9">
            <v>142170</v>
          </cell>
          <cell r="DC9">
            <v>143810</v>
          </cell>
          <cell r="DD9">
            <v>143010</v>
          </cell>
          <cell r="DE9">
            <v>143810</v>
          </cell>
          <cell r="DF9">
            <v>143800</v>
          </cell>
          <cell r="DG9">
            <v>143000</v>
          </cell>
          <cell r="DH9">
            <v>131080</v>
          </cell>
          <cell r="DI9">
            <v>131080</v>
          </cell>
          <cell r="DJ9">
            <v>130280</v>
          </cell>
          <cell r="DK9">
            <v>131080</v>
          </cell>
          <cell r="DL9">
            <v>130280</v>
          </cell>
          <cell r="DM9">
            <v>131090</v>
          </cell>
          <cell r="DN9">
            <v>130290</v>
          </cell>
          <cell r="DO9">
            <v>131090</v>
          </cell>
          <cell r="DP9">
            <v>130290</v>
          </cell>
          <cell r="DQ9">
            <v>139860</v>
          </cell>
          <cell r="DR9">
            <v>139060</v>
          </cell>
          <cell r="DS9">
            <v>142190</v>
          </cell>
          <cell r="DT9">
            <v>141390</v>
          </cell>
          <cell r="DU9">
            <v>143830</v>
          </cell>
          <cell r="DV9">
            <v>143030</v>
          </cell>
          <cell r="DW9">
            <v>143190</v>
          </cell>
          <cell r="DX9">
            <v>143190</v>
          </cell>
          <cell r="DY9">
            <v>144830</v>
          </cell>
          <cell r="DZ9">
            <v>144830</v>
          </cell>
          <cell r="EA9">
            <v>143790</v>
          </cell>
          <cell r="EB9">
            <v>144790</v>
          </cell>
          <cell r="EC9">
            <v>145040</v>
          </cell>
          <cell r="ED9">
            <v>130270</v>
          </cell>
          <cell r="EE9">
            <v>130270</v>
          </cell>
          <cell r="EF9">
            <v>130270</v>
          </cell>
          <cell r="EG9">
            <v>130530</v>
          </cell>
          <cell r="EH9">
            <v>130280</v>
          </cell>
          <cell r="EI9">
            <v>141560</v>
          </cell>
          <cell r="EJ9">
            <v>142990</v>
          </cell>
          <cell r="EK9">
            <v>143990</v>
          </cell>
          <cell r="EL9">
            <v>144240</v>
          </cell>
          <cell r="EM9">
            <v>141250</v>
          </cell>
          <cell r="EN9">
            <v>146860</v>
          </cell>
          <cell r="EO9">
            <v>146860</v>
          </cell>
          <cell r="EP9">
            <v>146860</v>
          </cell>
          <cell r="EQ9">
            <v>143260</v>
          </cell>
          <cell r="ER9">
            <v>146860</v>
          </cell>
          <cell r="ES9">
            <v>147660</v>
          </cell>
          <cell r="ET9">
            <v>142050</v>
          </cell>
          <cell r="EU9">
            <v>127930</v>
          </cell>
          <cell r="EV9">
            <v>127680</v>
          </cell>
          <cell r="EW9">
            <v>127690</v>
          </cell>
          <cell r="EX9">
            <v>140040</v>
          </cell>
          <cell r="EY9">
            <v>127680</v>
          </cell>
          <cell r="EZ9">
            <v>138650</v>
          </cell>
          <cell r="FA9">
            <v>137270</v>
          </cell>
          <cell r="FB9">
            <v>137290</v>
          </cell>
          <cell r="FC9">
            <v>141860</v>
          </cell>
          <cell r="FD9">
            <v>142760</v>
          </cell>
          <cell r="FE9">
            <v>155900</v>
          </cell>
          <cell r="FF9">
            <v>155100</v>
          </cell>
          <cell r="FG9">
            <v>152160</v>
          </cell>
          <cell r="FH9">
            <v>151360</v>
          </cell>
          <cell r="FI9">
            <v>152160</v>
          </cell>
          <cell r="FJ9">
            <v>151360</v>
          </cell>
          <cell r="FK9">
            <v>170650</v>
          </cell>
          <cell r="FL9">
            <v>169850</v>
          </cell>
          <cell r="FM9">
            <v>159130</v>
          </cell>
          <cell r="FN9">
            <v>158330</v>
          </cell>
          <cell r="FO9">
            <v>155090</v>
          </cell>
          <cell r="FP9">
            <v>154290</v>
          </cell>
          <cell r="FQ9">
            <v>154290</v>
          </cell>
          <cell r="FR9">
            <v>150220</v>
          </cell>
          <cell r="FS9">
            <v>150220</v>
          </cell>
          <cell r="FT9">
            <v>149420</v>
          </cell>
          <cell r="FU9">
            <v>150890</v>
          </cell>
          <cell r="FV9">
            <v>150890</v>
          </cell>
          <cell r="FW9">
            <v>150890</v>
          </cell>
          <cell r="FX9">
            <v>150890</v>
          </cell>
          <cell r="FY9">
            <v>150090</v>
          </cell>
          <cell r="FZ9">
            <v>151890</v>
          </cell>
          <cell r="GA9">
            <v>150150</v>
          </cell>
          <cell r="GB9">
            <v>149350</v>
          </cell>
          <cell r="GC9">
            <v>150150</v>
          </cell>
          <cell r="GD9">
            <v>150150</v>
          </cell>
          <cell r="GE9">
            <v>149350</v>
          </cell>
          <cell r="GF9">
            <v>150150</v>
          </cell>
          <cell r="GG9">
            <v>153080</v>
          </cell>
          <cell r="GH9">
            <v>153080</v>
          </cell>
          <cell r="GI9">
            <v>150710</v>
          </cell>
          <cell r="GJ9">
            <v>150210</v>
          </cell>
          <cell r="GK9">
            <v>149410</v>
          </cell>
          <cell r="GL9">
            <v>148710</v>
          </cell>
          <cell r="GM9">
            <v>148710</v>
          </cell>
          <cell r="GN9">
            <v>147220</v>
          </cell>
          <cell r="GO9">
            <v>147210</v>
          </cell>
          <cell r="GP9">
            <v>146220</v>
          </cell>
          <cell r="GQ9">
            <v>146210</v>
          </cell>
          <cell r="GR9">
            <v>149160</v>
          </cell>
        </row>
        <row r="10">
          <cell r="A10" t="str">
            <v>Silvassa</v>
          </cell>
          <cell r="B10">
            <v>10</v>
          </cell>
          <cell r="C10">
            <v>134830</v>
          </cell>
          <cell r="D10">
            <v>134030</v>
          </cell>
          <cell r="E10">
            <v>136330</v>
          </cell>
          <cell r="F10">
            <v>136140</v>
          </cell>
          <cell r="G10">
            <v>135340</v>
          </cell>
          <cell r="H10">
            <v>131440</v>
          </cell>
          <cell r="I10">
            <v>130640</v>
          </cell>
          <cell r="J10">
            <v>134830</v>
          </cell>
          <cell r="K10">
            <v>130280</v>
          </cell>
          <cell r="L10">
            <v>129480</v>
          </cell>
          <cell r="M10">
            <v>129880</v>
          </cell>
          <cell r="N10">
            <v>129080</v>
          </cell>
          <cell r="O10">
            <v>129880</v>
          </cell>
          <cell r="P10">
            <v>127530</v>
          </cell>
          <cell r="Q10">
            <v>126730</v>
          </cell>
          <cell r="R10">
            <v>127780</v>
          </cell>
          <cell r="S10">
            <v>128600</v>
          </cell>
          <cell r="T10">
            <v>128600</v>
          </cell>
          <cell r="U10">
            <v>127800</v>
          </cell>
          <cell r="V10">
            <v>126780</v>
          </cell>
          <cell r="W10">
            <v>125980</v>
          </cell>
          <cell r="X10">
            <v>126280</v>
          </cell>
          <cell r="Y10">
            <v>130440</v>
          </cell>
          <cell r="Z10">
            <v>128440</v>
          </cell>
          <cell r="AA10">
            <v>128440</v>
          </cell>
          <cell r="AB10">
            <v>126740</v>
          </cell>
          <cell r="AC10">
            <v>129890</v>
          </cell>
          <cell r="AD10">
            <v>129890</v>
          </cell>
          <cell r="AE10">
            <v>129890</v>
          </cell>
          <cell r="AF10">
            <v>131450</v>
          </cell>
          <cell r="AG10">
            <v>131450</v>
          </cell>
          <cell r="AH10">
            <v>131450</v>
          </cell>
          <cell r="AI10">
            <v>126790</v>
          </cell>
          <cell r="AJ10">
            <v>126790</v>
          </cell>
          <cell r="AK10">
            <v>126790</v>
          </cell>
          <cell r="AL10">
            <v>129090</v>
          </cell>
          <cell r="AM10">
            <v>129090</v>
          </cell>
          <cell r="AN10">
            <v>129090</v>
          </cell>
          <cell r="AO10">
            <v>130650</v>
          </cell>
          <cell r="AP10">
            <v>130650</v>
          </cell>
          <cell r="AQ10">
            <v>130650</v>
          </cell>
          <cell r="AR10">
            <v>125990</v>
          </cell>
          <cell r="AS10">
            <v>125990</v>
          </cell>
          <cell r="AT10">
            <v>125990</v>
          </cell>
          <cell r="AU10">
            <v>126760</v>
          </cell>
          <cell r="AV10">
            <v>126260</v>
          </cell>
          <cell r="AW10">
            <v>126760</v>
          </cell>
          <cell r="AX10">
            <v>126280</v>
          </cell>
          <cell r="AY10">
            <v>113140</v>
          </cell>
          <cell r="AZ10">
            <v>124110</v>
          </cell>
          <cell r="BA10">
            <v>123310</v>
          </cell>
          <cell r="BB10">
            <v>126520</v>
          </cell>
          <cell r="BC10">
            <v>125720</v>
          </cell>
          <cell r="BD10">
            <v>124650</v>
          </cell>
          <cell r="BE10">
            <v>123330</v>
          </cell>
          <cell r="BF10">
            <v>124110</v>
          </cell>
          <cell r="BG10">
            <v>125460</v>
          </cell>
          <cell r="BH10">
            <v>125960</v>
          </cell>
          <cell r="BI10">
            <v>127640</v>
          </cell>
          <cell r="BJ10">
            <v>125980</v>
          </cell>
          <cell r="BK10">
            <v>122530</v>
          </cell>
          <cell r="BL10">
            <v>123310</v>
          </cell>
          <cell r="BM10">
            <v>134830</v>
          </cell>
          <cell r="BN10">
            <v>125340</v>
          </cell>
          <cell r="BO10">
            <v>126260</v>
          </cell>
          <cell r="BP10">
            <v>127760</v>
          </cell>
          <cell r="BQ10">
            <v>128280</v>
          </cell>
          <cell r="BR10">
            <v>121640</v>
          </cell>
          <cell r="BS10">
            <v>121480</v>
          </cell>
          <cell r="BT10">
            <v>120720</v>
          </cell>
          <cell r="BU10">
            <v>120720</v>
          </cell>
          <cell r="BV10">
            <v>117030</v>
          </cell>
          <cell r="BW10">
            <v>118210</v>
          </cell>
          <cell r="BX10">
            <v>127380</v>
          </cell>
          <cell r="BY10">
            <v>128480</v>
          </cell>
          <cell r="BZ10">
            <v>128740</v>
          </cell>
          <cell r="CA10">
            <v>140470</v>
          </cell>
          <cell r="CB10">
            <v>129180</v>
          </cell>
          <cell r="CC10">
            <v>129180</v>
          </cell>
          <cell r="CD10">
            <v>129180</v>
          </cell>
          <cell r="CE10">
            <v>129440</v>
          </cell>
          <cell r="CF10">
            <v>129190</v>
          </cell>
          <cell r="CG10">
            <v>128490</v>
          </cell>
          <cell r="CH10">
            <v>127690</v>
          </cell>
          <cell r="CI10">
            <v>129190</v>
          </cell>
          <cell r="CJ10">
            <v>128390</v>
          </cell>
          <cell r="CK10">
            <v>140470</v>
          </cell>
          <cell r="CL10">
            <v>139670</v>
          </cell>
          <cell r="CM10">
            <v>129180</v>
          </cell>
          <cell r="CN10">
            <v>128380</v>
          </cell>
          <cell r="CO10">
            <v>129180</v>
          </cell>
          <cell r="CP10">
            <v>129180</v>
          </cell>
          <cell r="CQ10">
            <v>128380</v>
          </cell>
          <cell r="CR10">
            <v>129180</v>
          </cell>
          <cell r="CS10">
            <v>128380</v>
          </cell>
          <cell r="CT10">
            <v>129190</v>
          </cell>
          <cell r="CU10">
            <v>128390</v>
          </cell>
          <cell r="CV10">
            <v>129190</v>
          </cell>
          <cell r="CW10">
            <v>129190</v>
          </cell>
          <cell r="CX10">
            <v>128390</v>
          </cell>
          <cell r="CY10">
            <v>137960</v>
          </cell>
          <cell r="CZ10">
            <v>140270</v>
          </cell>
          <cell r="DA10">
            <v>139470</v>
          </cell>
          <cell r="DB10">
            <v>140270</v>
          </cell>
          <cell r="DC10">
            <v>141910</v>
          </cell>
          <cell r="DD10">
            <v>141110</v>
          </cell>
          <cell r="DE10">
            <v>141910</v>
          </cell>
          <cell r="DF10">
            <v>141900</v>
          </cell>
          <cell r="DG10">
            <v>141100</v>
          </cell>
          <cell r="DH10">
            <v>129190</v>
          </cell>
          <cell r="DI10">
            <v>129190</v>
          </cell>
          <cell r="DJ10">
            <v>128390</v>
          </cell>
          <cell r="DK10">
            <v>129190</v>
          </cell>
          <cell r="DL10">
            <v>128390</v>
          </cell>
          <cell r="DM10">
            <v>129200</v>
          </cell>
          <cell r="DN10">
            <v>128400</v>
          </cell>
          <cell r="DO10">
            <v>129200</v>
          </cell>
          <cell r="DP10">
            <v>128400</v>
          </cell>
          <cell r="DQ10">
            <v>137970</v>
          </cell>
          <cell r="DR10">
            <v>137170</v>
          </cell>
          <cell r="DS10">
            <v>140290</v>
          </cell>
          <cell r="DT10">
            <v>139490</v>
          </cell>
          <cell r="DU10">
            <v>141930</v>
          </cell>
          <cell r="DV10">
            <v>141130</v>
          </cell>
          <cell r="DW10">
            <v>141290</v>
          </cell>
          <cell r="DX10">
            <v>141290</v>
          </cell>
          <cell r="DY10">
            <v>142930</v>
          </cell>
          <cell r="DZ10">
            <v>142930</v>
          </cell>
          <cell r="EA10">
            <v>141900</v>
          </cell>
          <cell r="EB10">
            <v>142900</v>
          </cell>
          <cell r="EC10">
            <v>143140</v>
          </cell>
          <cell r="ED10">
            <v>128380</v>
          </cell>
          <cell r="EE10">
            <v>128380</v>
          </cell>
          <cell r="EF10">
            <v>128380</v>
          </cell>
          <cell r="EG10">
            <v>128640</v>
          </cell>
          <cell r="EH10">
            <v>128390</v>
          </cell>
          <cell r="EI10">
            <v>139670</v>
          </cell>
          <cell r="EJ10">
            <v>141100</v>
          </cell>
          <cell r="EK10">
            <v>142100</v>
          </cell>
          <cell r="EL10">
            <v>142340</v>
          </cell>
          <cell r="EM10">
            <v>139350</v>
          </cell>
          <cell r="EN10">
            <v>144960</v>
          </cell>
          <cell r="EO10">
            <v>144960</v>
          </cell>
          <cell r="EP10">
            <v>144960</v>
          </cell>
          <cell r="EQ10">
            <v>141360</v>
          </cell>
          <cell r="ER10">
            <v>144960</v>
          </cell>
          <cell r="ES10">
            <v>145760</v>
          </cell>
          <cell r="ET10">
            <v>140150</v>
          </cell>
          <cell r="EU10">
            <v>126040</v>
          </cell>
          <cell r="EV10">
            <v>125790</v>
          </cell>
          <cell r="EW10">
            <v>125800</v>
          </cell>
          <cell r="EX10">
            <v>138140</v>
          </cell>
          <cell r="EY10">
            <v>125790</v>
          </cell>
          <cell r="EZ10">
            <v>136750</v>
          </cell>
          <cell r="FA10">
            <v>135370</v>
          </cell>
          <cell r="FB10">
            <v>135390</v>
          </cell>
          <cell r="FC10">
            <v>139970</v>
          </cell>
          <cell r="FD10">
            <v>140870</v>
          </cell>
          <cell r="FE10">
            <v>154000</v>
          </cell>
          <cell r="FF10">
            <v>153200</v>
          </cell>
          <cell r="FG10">
            <v>150260</v>
          </cell>
          <cell r="FH10">
            <v>149460</v>
          </cell>
          <cell r="FI10">
            <v>150260</v>
          </cell>
          <cell r="FJ10">
            <v>149460</v>
          </cell>
          <cell r="FK10">
            <v>168750</v>
          </cell>
          <cell r="FL10">
            <v>167950</v>
          </cell>
          <cell r="FM10">
            <v>157220</v>
          </cell>
          <cell r="FN10">
            <v>156420</v>
          </cell>
          <cell r="FO10">
            <v>153180</v>
          </cell>
          <cell r="FP10">
            <v>152380</v>
          </cell>
          <cell r="FQ10">
            <v>152380</v>
          </cell>
          <cell r="FR10">
            <v>148310</v>
          </cell>
          <cell r="FS10">
            <v>148310</v>
          </cell>
          <cell r="FT10">
            <v>147510</v>
          </cell>
          <cell r="FU10">
            <v>148990</v>
          </cell>
          <cell r="FV10">
            <v>148990</v>
          </cell>
          <cell r="FW10">
            <v>148990</v>
          </cell>
          <cell r="FX10">
            <v>148990</v>
          </cell>
          <cell r="FY10">
            <v>148190</v>
          </cell>
          <cell r="FZ10">
            <v>149990</v>
          </cell>
          <cell r="GA10">
            <v>148250</v>
          </cell>
          <cell r="GB10">
            <v>147450</v>
          </cell>
          <cell r="GC10">
            <v>148250</v>
          </cell>
          <cell r="GD10">
            <v>148250</v>
          </cell>
          <cell r="GE10">
            <v>147450</v>
          </cell>
          <cell r="GF10">
            <v>148250</v>
          </cell>
          <cell r="GG10">
            <v>151180</v>
          </cell>
          <cell r="GH10">
            <v>151180</v>
          </cell>
          <cell r="GI10">
            <v>148810</v>
          </cell>
          <cell r="GJ10">
            <v>148310</v>
          </cell>
          <cell r="GK10">
            <v>147510</v>
          </cell>
          <cell r="GL10">
            <v>146810</v>
          </cell>
          <cell r="GM10">
            <v>146810</v>
          </cell>
          <cell r="GN10">
            <v>145310</v>
          </cell>
          <cell r="GO10">
            <v>145310</v>
          </cell>
          <cell r="GP10">
            <v>144310</v>
          </cell>
          <cell r="GQ10">
            <v>144310</v>
          </cell>
          <cell r="GR10">
            <v>147260</v>
          </cell>
        </row>
        <row r="11">
          <cell r="A11" t="str">
            <v>Naroli</v>
          </cell>
          <cell r="B11">
            <v>11</v>
          </cell>
          <cell r="C11">
            <v>134830</v>
          </cell>
          <cell r="D11">
            <v>134030</v>
          </cell>
          <cell r="E11">
            <v>136330</v>
          </cell>
          <cell r="F11">
            <v>136140</v>
          </cell>
          <cell r="G11">
            <v>135340</v>
          </cell>
          <cell r="H11">
            <v>131440</v>
          </cell>
          <cell r="I11">
            <v>130640</v>
          </cell>
          <cell r="J11">
            <v>134830</v>
          </cell>
          <cell r="K11">
            <v>130280</v>
          </cell>
          <cell r="L11">
            <v>129480</v>
          </cell>
          <cell r="M11">
            <v>129880</v>
          </cell>
          <cell r="N11">
            <v>129080</v>
          </cell>
          <cell r="O11">
            <v>129880</v>
          </cell>
          <cell r="P11">
            <v>127530</v>
          </cell>
          <cell r="Q11">
            <v>126730</v>
          </cell>
          <cell r="R11">
            <v>127780</v>
          </cell>
          <cell r="S11">
            <v>128600</v>
          </cell>
          <cell r="T11">
            <v>128600</v>
          </cell>
          <cell r="U11">
            <v>127800</v>
          </cell>
          <cell r="V11">
            <v>126780</v>
          </cell>
          <cell r="W11">
            <v>125980</v>
          </cell>
          <cell r="X11">
            <v>126280</v>
          </cell>
          <cell r="Y11">
            <v>130440</v>
          </cell>
          <cell r="Z11">
            <v>128440</v>
          </cell>
          <cell r="AA11">
            <v>128440</v>
          </cell>
          <cell r="AB11">
            <v>126740</v>
          </cell>
          <cell r="AC11">
            <v>129890</v>
          </cell>
          <cell r="AD11">
            <v>129890</v>
          </cell>
          <cell r="AE11">
            <v>129890</v>
          </cell>
          <cell r="AF11">
            <v>131450</v>
          </cell>
          <cell r="AG11">
            <v>131450</v>
          </cell>
          <cell r="AH11">
            <v>131450</v>
          </cell>
          <cell r="AI11">
            <v>126790</v>
          </cell>
          <cell r="AJ11">
            <v>126790</v>
          </cell>
          <cell r="AK11">
            <v>126790</v>
          </cell>
          <cell r="AL11">
            <v>129090</v>
          </cell>
          <cell r="AM11">
            <v>129090</v>
          </cell>
          <cell r="AN11">
            <v>129090</v>
          </cell>
          <cell r="AO11">
            <v>130650</v>
          </cell>
          <cell r="AP11">
            <v>130650</v>
          </cell>
          <cell r="AQ11">
            <v>130650</v>
          </cell>
          <cell r="AR11">
            <v>125990</v>
          </cell>
          <cell r="AS11">
            <v>125990</v>
          </cell>
          <cell r="AT11">
            <v>125990</v>
          </cell>
          <cell r="AU11">
            <v>126760</v>
          </cell>
          <cell r="AV11">
            <v>126260</v>
          </cell>
          <cell r="AW11">
            <v>126760</v>
          </cell>
          <cell r="AX11">
            <v>126280</v>
          </cell>
          <cell r="AY11">
            <v>113140</v>
          </cell>
          <cell r="AZ11">
            <v>124110</v>
          </cell>
          <cell r="BA11">
            <v>123310</v>
          </cell>
          <cell r="BB11">
            <v>126520</v>
          </cell>
          <cell r="BC11">
            <v>125720</v>
          </cell>
          <cell r="BD11">
            <v>124650</v>
          </cell>
          <cell r="BE11">
            <v>123330</v>
          </cell>
          <cell r="BF11">
            <v>124110</v>
          </cell>
          <cell r="BG11">
            <v>125460</v>
          </cell>
          <cell r="BH11">
            <v>125960</v>
          </cell>
          <cell r="BI11">
            <v>127640</v>
          </cell>
          <cell r="BJ11">
            <v>125980</v>
          </cell>
          <cell r="BK11">
            <v>122530</v>
          </cell>
          <cell r="BL11">
            <v>123310</v>
          </cell>
          <cell r="BM11">
            <v>134830</v>
          </cell>
          <cell r="BN11">
            <v>125340</v>
          </cell>
          <cell r="BO11">
            <v>126260</v>
          </cell>
          <cell r="BP11">
            <v>127760</v>
          </cell>
          <cell r="BQ11">
            <v>128280</v>
          </cell>
          <cell r="BR11">
            <v>121640</v>
          </cell>
          <cell r="BS11">
            <v>121480</v>
          </cell>
          <cell r="BT11">
            <v>120720</v>
          </cell>
          <cell r="BU11">
            <v>120720</v>
          </cell>
          <cell r="BV11">
            <v>117030</v>
          </cell>
          <cell r="BW11">
            <v>118210</v>
          </cell>
          <cell r="BX11">
            <v>127380</v>
          </cell>
          <cell r="BY11">
            <v>128480</v>
          </cell>
          <cell r="BZ11">
            <v>128740</v>
          </cell>
          <cell r="CA11">
            <v>140470</v>
          </cell>
          <cell r="CB11">
            <v>129180</v>
          </cell>
          <cell r="CC11">
            <v>129180</v>
          </cell>
          <cell r="CD11">
            <v>129180</v>
          </cell>
          <cell r="CE11">
            <v>129440</v>
          </cell>
          <cell r="CF11">
            <v>129190</v>
          </cell>
          <cell r="CG11">
            <v>128490</v>
          </cell>
          <cell r="CH11">
            <v>127690</v>
          </cell>
          <cell r="CI11">
            <v>129190</v>
          </cell>
          <cell r="CJ11">
            <v>128390</v>
          </cell>
          <cell r="CK11">
            <v>140470</v>
          </cell>
          <cell r="CL11">
            <v>139670</v>
          </cell>
          <cell r="CM11">
            <v>129180</v>
          </cell>
          <cell r="CN11">
            <v>128380</v>
          </cell>
          <cell r="CO11">
            <v>129180</v>
          </cell>
          <cell r="CP11">
            <v>129180</v>
          </cell>
          <cell r="CQ11">
            <v>128380</v>
          </cell>
          <cell r="CR11">
            <v>129180</v>
          </cell>
          <cell r="CS11">
            <v>128380</v>
          </cell>
          <cell r="CT11">
            <v>129190</v>
          </cell>
          <cell r="CU11">
            <v>128390</v>
          </cell>
          <cell r="CV11">
            <v>129190</v>
          </cell>
          <cell r="CW11">
            <v>129190</v>
          </cell>
          <cell r="CX11">
            <v>128390</v>
          </cell>
          <cell r="CY11">
            <v>137960</v>
          </cell>
          <cell r="CZ11">
            <v>140270</v>
          </cell>
          <cell r="DA11">
            <v>139470</v>
          </cell>
          <cell r="DB11">
            <v>140270</v>
          </cell>
          <cell r="DC11">
            <v>141910</v>
          </cell>
          <cell r="DD11">
            <v>141110</v>
          </cell>
          <cell r="DE11">
            <v>141910</v>
          </cell>
          <cell r="DF11">
            <v>141900</v>
          </cell>
          <cell r="DG11">
            <v>141100</v>
          </cell>
          <cell r="DH11">
            <v>129190</v>
          </cell>
          <cell r="DI11">
            <v>129190</v>
          </cell>
          <cell r="DJ11">
            <v>128390</v>
          </cell>
          <cell r="DK11">
            <v>129190</v>
          </cell>
          <cell r="DL11">
            <v>128390</v>
          </cell>
          <cell r="DM11">
            <v>129200</v>
          </cell>
          <cell r="DN11">
            <v>128400</v>
          </cell>
          <cell r="DO11">
            <v>129200</v>
          </cell>
          <cell r="DP11">
            <v>128400</v>
          </cell>
          <cell r="DQ11">
            <v>137970</v>
          </cell>
          <cell r="DR11">
            <v>137170</v>
          </cell>
          <cell r="DS11">
            <v>140290</v>
          </cell>
          <cell r="DT11">
            <v>139490</v>
          </cell>
          <cell r="DU11">
            <v>141930</v>
          </cell>
          <cell r="DV11">
            <v>141130</v>
          </cell>
          <cell r="DW11">
            <v>141290</v>
          </cell>
          <cell r="DX11">
            <v>141290</v>
          </cell>
          <cell r="DY11">
            <v>142930</v>
          </cell>
          <cell r="DZ11">
            <v>142930</v>
          </cell>
          <cell r="EA11">
            <v>141900</v>
          </cell>
          <cell r="EB11">
            <v>142900</v>
          </cell>
          <cell r="EC11">
            <v>143140</v>
          </cell>
          <cell r="ED11">
            <v>128380</v>
          </cell>
          <cell r="EE11">
            <v>128380</v>
          </cell>
          <cell r="EF11">
            <v>128380</v>
          </cell>
          <cell r="EG11">
            <v>128640</v>
          </cell>
          <cell r="EH11">
            <v>128390</v>
          </cell>
          <cell r="EI11">
            <v>139670</v>
          </cell>
          <cell r="EJ11">
            <v>141100</v>
          </cell>
          <cell r="EK11">
            <v>142100</v>
          </cell>
          <cell r="EL11">
            <v>142340</v>
          </cell>
          <cell r="EM11">
            <v>139350</v>
          </cell>
          <cell r="EN11">
            <v>144960</v>
          </cell>
          <cell r="EO11">
            <v>144960</v>
          </cell>
          <cell r="EP11">
            <v>144960</v>
          </cell>
          <cell r="EQ11">
            <v>141360</v>
          </cell>
          <cell r="ER11">
            <v>144960</v>
          </cell>
          <cell r="ES11">
            <v>145760</v>
          </cell>
          <cell r="ET11">
            <v>140150</v>
          </cell>
          <cell r="EU11">
            <v>126040</v>
          </cell>
          <cell r="EV11">
            <v>125790</v>
          </cell>
          <cell r="EW11">
            <v>125800</v>
          </cell>
          <cell r="EX11">
            <v>138140</v>
          </cell>
          <cell r="EY11">
            <v>125790</v>
          </cell>
          <cell r="EZ11">
            <v>136750</v>
          </cell>
          <cell r="FA11">
            <v>135370</v>
          </cell>
          <cell r="FB11">
            <v>135390</v>
          </cell>
          <cell r="FC11">
            <v>139970</v>
          </cell>
          <cell r="FD11">
            <v>140870</v>
          </cell>
          <cell r="FE11">
            <v>154000</v>
          </cell>
          <cell r="FF11">
            <v>153200</v>
          </cell>
          <cell r="FG11">
            <v>150260</v>
          </cell>
          <cell r="FH11">
            <v>149460</v>
          </cell>
          <cell r="FI11">
            <v>150260</v>
          </cell>
          <cell r="FJ11">
            <v>149460</v>
          </cell>
          <cell r="FK11">
            <v>168750</v>
          </cell>
          <cell r="FL11">
            <v>167950</v>
          </cell>
          <cell r="FM11">
            <v>157220</v>
          </cell>
          <cell r="FN11"/>
          <cell r="FO11">
            <v>153180</v>
          </cell>
          <cell r="FP11">
            <v>152380</v>
          </cell>
          <cell r="FQ11">
            <v>152380</v>
          </cell>
          <cell r="FR11">
            <v>148310</v>
          </cell>
          <cell r="FS11">
            <v>148310</v>
          </cell>
          <cell r="FT11">
            <v>147510</v>
          </cell>
          <cell r="FU11">
            <v>148990</v>
          </cell>
          <cell r="FV11">
            <v>148990</v>
          </cell>
          <cell r="FW11">
            <v>148990</v>
          </cell>
          <cell r="FX11">
            <v>148990</v>
          </cell>
          <cell r="FY11">
            <v>148190</v>
          </cell>
          <cell r="FZ11">
            <v>149990</v>
          </cell>
          <cell r="GA11">
            <v>148250</v>
          </cell>
          <cell r="GB11">
            <v>147450</v>
          </cell>
          <cell r="GC11">
            <v>148250</v>
          </cell>
          <cell r="GD11">
            <v>148250</v>
          </cell>
          <cell r="GE11">
            <v>147450</v>
          </cell>
          <cell r="GF11">
            <v>148250</v>
          </cell>
          <cell r="GG11">
            <v>151180</v>
          </cell>
          <cell r="GH11">
            <v>151180</v>
          </cell>
          <cell r="GI11">
            <v>148810</v>
          </cell>
          <cell r="GJ11">
            <v>148310</v>
          </cell>
          <cell r="GK11">
            <v>147510</v>
          </cell>
          <cell r="GL11">
            <v>146810</v>
          </cell>
          <cell r="GM11">
            <v>146810</v>
          </cell>
          <cell r="GN11">
            <v>145310</v>
          </cell>
          <cell r="GO11">
            <v>145310</v>
          </cell>
          <cell r="GP11">
            <v>144310</v>
          </cell>
          <cell r="GQ11">
            <v>144310</v>
          </cell>
          <cell r="GR11">
            <v>147260</v>
          </cell>
        </row>
        <row r="12">
          <cell r="A12" t="str">
            <v>Goa</v>
          </cell>
          <cell r="B12">
            <v>12</v>
          </cell>
          <cell r="C12">
            <v>136630</v>
          </cell>
          <cell r="D12">
            <v>135830</v>
          </cell>
          <cell r="E12">
            <v>138130</v>
          </cell>
          <cell r="F12">
            <v>137940</v>
          </cell>
          <cell r="G12">
            <v>137140</v>
          </cell>
          <cell r="H12">
            <v>133240</v>
          </cell>
          <cell r="I12">
            <v>132440</v>
          </cell>
          <cell r="J12">
            <v>136630</v>
          </cell>
          <cell r="K12">
            <v>132080</v>
          </cell>
          <cell r="L12">
            <v>131280</v>
          </cell>
          <cell r="M12">
            <v>131680</v>
          </cell>
          <cell r="N12">
            <v>130880</v>
          </cell>
          <cell r="O12">
            <v>131680</v>
          </cell>
          <cell r="P12">
            <v>129330</v>
          </cell>
          <cell r="Q12">
            <v>128530</v>
          </cell>
          <cell r="R12">
            <v>129580</v>
          </cell>
          <cell r="S12">
            <v>130390</v>
          </cell>
          <cell r="T12">
            <v>130390</v>
          </cell>
          <cell r="U12">
            <v>129590</v>
          </cell>
          <cell r="V12">
            <v>128570</v>
          </cell>
          <cell r="W12">
            <v>127770</v>
          </cell>
          <cell r="X12">
            <v>128070</v>
          </cell>
          <cell r="Y12">
            <v>132230</v>
          </cell>
          <cell r="Z12">
            <v>130230</v>
          </cell>
          <cell r="AA12">
            <v>130230</v>
          </cell>
          <cell r="AB12">
            <v>128530</v>
          </cell>
          <cell r="AC12">
            <v>131680</v>
          </cell>
          <cell r="AD12">
            <v>131680</v>
          </cell>
          <cell r="AE12">
            <v>131680</v>
          </cell>
          <cell r="AF12">
            <v>133240</v>
          </cell>
          <cell r="AG12">
            <v>133240</v>
          </cell>
          <cell r="AH12">
            <v>133240</v>
          </cell>
          <cell r="AI12">
            <v>128580</v>
          </cell>
          <cell r="AJ12">
            <v>128580</v>
          </cell>
          <cell r="AK12">
            <v>128580</v>
          </cell>
          <cell r="AL12">
            <v>130880</v>
          </cell>
          <cell r="AM12">
            <v>130880</v>
          </cell>
          <cell r="AN12">
            <v>130880</v>
          </cell>
          <cell r="AO12">
            <v>132440</v>
          </cell>
          <cell r="AP12">
            <v>132440</v>
          </cell>
          <cell r="AQ12">
            <v>132440</v>
          </cell>
          <cell r="AR12">
            <v>127780</v>
          </cell>
          <cell r="AS12">
            <v>127780</v>
          </cell>
          <cell r="AT12">
            <v>127780</v>
          </cell>
          <cell r="AU12">
            <v>128550</v>
          </cell>
          <cell r="AV12">
            <v>128050</v>
          </cell>
          <cell r="AW12">
            <v>128550</v>
          </cell>
          <cell r="AX12">
            <v>128070</v>
          </cell>
          <cell r="AY12">
            <v>114930</v>
          </cell>
          <cell r="AZ12">
            <v>125900</v>
          </cell>
          <cell r="BA12">
            <v>125100</v>
          </cell>
          <cell r="BB12">
            <v>128310</v>
          </cell>
          <cell r="BC12">
            <v>127510</v>
          </cell>
          <cell r="BD12">
            <v>126440</v>
          </cell>
          <cell r="BE12">
            <v>125120</v>
          </cell>
          <cell r="BF12">
            <v>125900</v>
          </cell>
          <cell r="BG12">
            <v>127250</v>
          </cell>
          <cell r="BH12">
            <v>127750</v>
          </cell>
          <cell r="BI12">
            <v>129430</v>
          </cell>
          <cell r="BJ12">
            <v>127770</v>
          </cell>
          <cell r="BK12">
            <v>124320</v>
          </cell>
          <cell r="BL12">
            <v>125100</v>
          </cell>
          <cell r="BM12">
            <v>136630</v>
          </cell>
          <cell r="BN12">
            <v>127130</v>
          </cell>
          <cell r="BO12">
            <v>128050</v>
          </cell>
          <cell r="BP12">
            <v>129550</v>
          </cell>
          <cell r="BQ12">
            <v>130070</v>
          </cell>
          <cell r="BR12">
            <v>123430</v>
          </cell>
          <cell r="BS12">
            <v>123270</v>
          </cell>
          <cell r="BT12">
            <v>122510</v>
          </cell>
          <cell r="BU12">
            <v>122510</v>
          </cell>
          <cell r="BV12">
            <v>118820</v>
          </cell>
          <cell r="BW12">
            <v>120000</v>
          </cell>
          <cell r="BX12">
            <v>129170</v>
          </cell>
          <cell r="BY12">
            <v>130270</v>
          </cell>
          <cell r="BZ12">
            <v>130530</v>
          </cell>
          <cell r="CA12">
            <v>142260</v>
          </cell>
          <cell r="CB12">
            <v>130970</v>
          </cell>
          <cell r="CC12">
            <v>130970</v>
          </cell>
          <cell r="CD12">
            <v>130970</v>
          </cell>
          <cell r="CE12">
            <v>131230</v>
          </cell>
          <cell r="CF12">
            <v>130980</v>
          </cell>
          <cell r="CG12">
            <v>130280</v>
          </cell>
          <cell r="CH12">
            <v>129480</v>
          </cell>
          <cell r="CI12">
            <v>130980</v>
          </cell>
          <cell r="CJ12">
            <v>130180</v>
          </cell>
          <cell r="CK12">
            <v>142260</v>
          </cell>
          <cell r="CL12">
            <v>141460</v>
          </cell>
          <cell r="CM12">
            <v>130970</v>
          </cell>
          <cell r="CN12">
            <v>130170</v>
          </cell>
          <cell r="CO12">
            <v>130970</v>
          </cell>
          <cell r="CP12">
            <v>130970</v>
          </cell>
          <cell r="CQ12">
            <v>130170</v>
          </cell>
          <cell r="CR12">
            <v>130970</v>
          </cell>
          <cell r="CS12">
            <v>130170</v>
          </cell>
          <cell r="CT12">
            <v>130980</v>
          </cell>
          <cell r="CU12">
            <v>130180</v>
          </cell>
          <cell r="CV12">
            <v>130980</v>
          </cell>
          <cell r="CW12">
            <v>130980</v>
          </cell>
          <cell r="CX12">
            <v>130180</v>
          </cell>
          <cell r="CY12">
            <v>139750</v>
          </cell>
          <cell r="CZ12">
            <v>142060</v>
          </cell>
          <cell r="DA12">
            <v>141260</v>
          </cell>
          <cell r="DB12">
            <v>142060</v>
          </cell>
          <cell r="DC12">
            <v>143700</v>
          </cell>
          <cell r="DD12">
            <v>142900</v>
          </cell>
          <cell r="DE12">
            <v>143700</v>
          </cell>
          <cell r="DF12">
            <v>143690</v>
          </cell>
          <cell r="DG12">
            <v>142890</v>
          </cell>
          <cell r="DH12">
            <v>130980</v>
          </cell>
          <cell r="DI12">
            <v>130980</v>
          </cell>
          <cell r="DJ12">
            <v>130180</v>
          </cell>
          <cell r="DK12">
            <v>130980</v>
          </cell>
          <cell r="DL12">
            <v>130180</v>
          </cell>
          <cell r="DM12">
            <v>130990</v>
          </cell>
          <cell r="DN12">
            <v>130190</v>
          </cell>
          <cell r="DO12">
            <v>130990</v>
          </cell>
          <cell r="DP12">
            <v>130190</v>
          </cell>
          <cell r="DQ12">
            <v>139760</v>
          </cell>
          <cell r="DR12">
            <v>138960</v>
          </cell>
          <cell r="DS12">
            <v>142080</v>
          </cell>
          <cell r="DT12">
            <v>141280</v>
          </cell>
          <cell r="DU12">
            <v>143720</v>
          </cell>
          <cell r="DV12">
            <v>142920</v>
          </cell>
          <cell r="DW12">
            <v>143080</v>
          </cell>
          <cell r="DX12">
            <v>143080</v>
          </cell>
          <cell r="DY12">
            <v>144720</v>
          </cell>
          <cell r="DZ12">
            <v>144720</v>
          </cell>
          <cell r="EA12">
            <v>143690</v>
          </cell>
          <cell r="EB12">
            <v>144690</v>
          </cell>
          <cell r="EC12">
            <v>144930</v>
          </cell>
          <cell r="ED12">
            <v>130170</v>
          </cell>
          <cell r="EE12">
            <v>130170</v>
          </cell>
          <cell r="EF12">
            <v>130170</v>
          </cell>
          <cell r="EG12">
            <v>130430</v>
          </cell>
          <cell r="EH12">
            <v>130180</v>
          </cell>
          <cell r="EI12">
            <v>141460</v>
          </cell>
          <cell r="EJ12">
            <v>142890</v>
          </cell>
          <cell r="EK12">
            <v>143890</v>
          </cell>
          <cell r="EL12">
            <v>144130</v>
          </cell>
          <cell r="EM12">
            <v>141140</v>
          </cell>
          <cell r="EN12">
            <v>146750</v>
          </cell>
          <cell r="EO12">
            <v>146750</v>
          </cell>
          <cell r="EP12">
            <v>146750</v>
          </cell>
          <cell r="EQ12">
            <v>143150</v>
          </cell>
          <cell r="ER12">
            <v>146750</v>
          </cell>
          <cell r="ES12">
            <v>147550</v>
          </cell>
          <cell r="ET12">
            <v>141940</v>
          </cell>
          <cell r="EU12">
            <v>127830</v>
          </cell>
          <cell r="EV12">
            <v>127580</v>
          </cell>
          <cell r="EW12">
            <v>127590</v>
          </cell>
          <cell r="EX12">
            <v>139930</v>
          </cell>
          <cell r="EY12">
            <v>127580</v>
          </cell>
          <cell r="EZ12">
            <v>138540</v>
          </cell>
          <cell r="FA12">
            <v>137160</v>
          </cell>
          <cell r="FB12">
            <v>137180</v>
          </cell>
          <cell r="FC12">
            <v>141760</v>
          </cell>
          <cell r="FD12">
            <v>142660</v>
          </cell>
          <cell r="FE12">
            <v>155790</v>
          </cell>
          <cell r="FF12">
            <v>154990</v>
          </cell>
          <cell r="FG12">
            <v>152050</v>
          </cell>
          <cell r="FH12">
            <v>151250</v>
          </cell>
          <cell r="FI12">
            <v>152050</v>
          </cell>
          <cell r="FJ12">
            <v>151250</v>
          </cell>
          <cell r="FK12">
            <v>170540</v>
          </cell>
          <cell r="FL12">
            <v>169740</v>
          </cell>
          <cell r="FM12">
            <v>159020</v>
          </cell>
          <cell r="FN12">
            <v>158220</v>
          </cell>
          <cell r="FO12">
            <v>154980</v>
          </cell>
          <cell r="FP12">
            <v>154180</v>
          </cell>
          <cell r="FQ12">
            <v>154180</v>
          </cell>
          <cell r="FR12">
            <v>150110</v>
          </cell>
          <cell r="FS12">
            <v>150110</v>
          </cell>
          <cell r="FT12">
            <v>149310</v>
          </cell>
          <cell r="FU12">
            <v>150780</v>
          </cell>
          <cell r="FV12">
            <v>150780</v>
          </cell>
          <cell r="FW12">
            <v>150780</v>
          </cell>
          <cell r="FX12">
            <v>150780</v>
          </cell>
          <cell r="FY12">
            <v>149980</v>
          </cell>
          <cell r="FZ12">
            <v>151780</v>
          </cell>
          <cell r="GA12">
            <v>150040</v>
          </cell>
          <cell r="GB12">
            <v>149240</v>
          </cell>
          <cell r="GC12">
            <v>150040</v>
          </cell>
          <cell r="GD12">
            <v>150040</v>
          </cell>
          <cell r="GE12">
            <v>149240</v>
          </cell>
          <cell r="GF12">
            <v>150040</v>
          </cell>
          <cell r="GG12">
            <v>152970</v>
          </cell>
          <cell r="GH12">
            <v>152970</v>
          </cell>
          <cell r="GI12">
            <v>150600</v>
          </cell>
          <cell r="GJ12">
            <v>150100</v>
          </cell>
          <cell r="GK12">
            <v>149300</v>
          </cell>
          <cell r="GL12">
            <v>148600</v>
          </cell>
          <cell r="GM12">
            <v>148600</v>
          </cell>
          <cell r="GN12">
            <v>147110</v>
          </cell>
          <cell r="GO12">
            <v>147100</v>
          </cell>
          <cell r="GP12">
            <v>146110</v>
          </cell>
          <cell r="GQ12">
            <v>146100</v>
          </cell>
          <cell r="GR12">
            <v>149050</v>
          </cell>
        </row>
        <row r="13">
          <cell r="A13" t="str">
            <v>Rajkot</v>
          </cell>
          <cell r="B13">
            <v>13</v>
          </cell>
          <cell r="C13">
            <v>135030</v>
          </cell>
          <cell r="D13">
            <v>134230</v>
          </cell>
          <cell r="E13">
            <v>136530</v>
          </cell>
          <cell r="F13">
            <v>136340</v>
          </cell>
          <cell r="G13">
            <v>135540</v>
          </cell>
          <cell r="H13">
            <v>131650</v>
          </cell>
          <cell r="I13">
            <v>130850</v>
          </cell>
          <cell r="J13">
            <v>135030</v>
          </cell>
          <cell r="K13">
            <v>130480</v>
          </cell>
          <cell r="L13">
            <v>129680</v>
          </cell>
          <cell r="M13">
            <v>130080</v>
          </cell>
          <cell r="N13">
            <v>129280</v>
          </cell>
          <cell r="O13">
            <v>130080</v>
          </cell>
          <cell r="P13">
            <v>127730</v>
          </cell>
          <cell r="Q13">
            <v>126930</v>
          </cell>
          <cell r="R13">
            <v>127980</v>
          </cell>
          <cell r="S13">
            <v>128780</v>
          </cell>
          <cell r="T13">
            <v>128780</v>
          </cell>
          <cell r="U13">
            <v>127980</v>
          </cell>
          <cell r="V13">
            <v>126980</v>
          </cell>
          <cell r="W13">
            <v>126180</v>
          </cell>
          <cell r="X13">
            <v>126480</v>
          </cell>
          <cell r="Y13">
            <v>130650</v>
          </cell>
          <cell r="Z13">
            <v>128640</v>
          </cell>
          <cell r="AA13">
            <v>128640</v>
          </cell>
          <cell r="AB13">
            <v>126940</v>
          </cell>
          <cell r="AC13">
            <v>130070</v>
          </cell>
          <cell r="AD13">
            <v>130070</v>
          </cell>
          <cell r="AE13">
            <v>130070</v>
          </cell>
          <cell r="AF13">
            <v>131640</v>
          </cell>
          <cell r="AG13">
            <v>131640</v>
          </cell>
          <cell r="AH13">
            <v>131640</v>
          </cell>
          <cell r="AI13">
            <v>126970</v>
          </cell>
          <cell r="AJ13">
            <v>126970</v>
          </cell>
          <cell r="AK13">
            <v>126970</v>
          </cell>
          <cell r="AL13">
            <v>129270</v>
          </cell>
          <cell r="AM13">
            <v>129270</v>
          </cell>
          <cell r="AN13">
            <v>129270</v>
          </cell>
          <cell r="AO13">
            <v>130840</v>
          </cell>
          <cell r="AP13">
            <v>130840</v>
          </cell>
          <cell r="AQ13">
            <v>130840</v>
          </cell>
          <cell r="AR13">
            <v>126170</v>
          </cell>
          <cell r="AS13">
            <v>126170</v>
          </cell>
          <cell r="AT13">
            <v>126170</v>
          </cell>
          <cell r="AU13">
            <v>126960</v>
          </cell>
          <cell r="AV13">
            <v>126460</v>
          </cell>
          <cell r="AW13">
            <v>126960</v>
          </cell>
          <cell r="AX13">
            <v>126480</v>
          </cell>
          <cell r="AY13">
            <v>113340</v>
          </cell>
          <cell r="AZ13">
            <v>124290</v>
          </cell>
          <cell r="BA13">
            <v>123490</v>
          </cell>
          <cell r="BB13">
            <v>126700</v>
          </cell>
          <cell r="BC13">
            <v>125900</v>
          </cell>
          <cell r="BD13">
            <v>124850</v>
          </cell>
          <cell r="BE13">
            <v>123530</v>
          </cell>
          <cell r="BF13">
            <v>124310</v>
          </cell>
          <cell r="BG13">
            <v>125660</v>
          </cell>
          <cell r="BH13">
            <v>126160</v>
          </cell>
          <cell r="BI13">
            <v>127840</v>
          </cell>
          <cell r="BJ13">
            <v>126180</v>
          </cell>
          <cell r="BK13">
            <v>122730</v>
          </cell>
          <cell r="BL13">
            <v>123510</v>
          </cell>
          <cell r="BM13">
            <v>135030</v>
          </cell>
          <cell r="BN13">
            <v>125540</v>
          </cell>
          <cell r="BO13">
            <v>126460</v>
          </cell>
          <cell r="BP13">
            <v>127960</v>
          </cell>
          <cell r="BQ13">
            <v>128480</v>
          </cell>
          <cell r="BR13">
            <v>121840</v>
          </cell>
          <cell r="BS13">
            <v>121680</v>
          </cell>
          <cell r="BT13">
            <v>120900</v>
          </cell>
          <cell r="BU13">
            <v>120900</v>
          </cell>
          <cell r="BV13">
            <v>117230</v>
          </cell>
          <cell r="BW13">
            <v>118390</v>
          </cell>
          <cell r="BX13">
            <v>127580</v>
          </cell>
          <cell r="BY13">
            <v>128680</v>
          </cell>
          <cell r="BZ13">
            <v>128940</v>
          </cell>
          <cell r="CA13">
            <v>140670</v>
          </cell>
          <cell r="CB13">
            <v>129380</v>
          </cell>
          <cell r="CC13">
            <v>129380</v>
          </cell>
          <cell r="CD13">
            <v>129380</v>
          </cell>
          <cell r="CE13">
            <v>129640</v>
          </cell>
          <cell r="CF13">
            <v>129390</v>
          </cell>
          <cell r="CG13">
            <v>128680</v>
          </cell>
          <cell r="CH13">
            <v>127880</v>
          </cell>
          <cell r="CI13">
            <v>129380</v>
          </cell>
          <cell r="CJ13">
            <v>128580</v>
          </cell>
          <cell r="CK13">
            <v>140660</v>
          </cell>
          <cell r="CL13">
            <v>139860</v>
          </cell>
          <cell r="CM13">
            <v>129370</v>
          </cell>
          <cell r="CN13">
            <v>128570</v>
          </cell>
          <cell r="CO13">
            <v>129370</v>
          </cell>
          <cell r="CP13">
            <v>129370</v>
          </cell>
          <cell r="CQ13">
            <v>128570</v>
          </cell>
          <cell r="CR13">
            <v>129370</v>
          </cell>
          <cell r="CS13">
            <v>128570</v>
          </cell>
          <cell r="CT13">
            <v>129380</v>
          </cell>
          <cell r="CU13">
            <v>128580</v>
          </cell>
          <cell r="CV13">
            <v>129380</v>
          </cell>
          <cell r="CW13">
            <v>129380</v>
          </cell>
          <cell r="CX13">
            <v>128580</v>
          </cell>
          <cell r="CY13">
            <v>138150</v>
          </cell>
          <cell r="CZ13">
            <v>140460</v>
          </cell>
          <cell r="DA13">
            <v>139660</v>
          </cell>
          <cell r="DB13">
            <v>140460</v>
          </cell>
          <cell r="DC13">
            <v>142100</v>
          </cell>
          <cell r="DD13">
            <v>141300</v>
          </cell>
          <cell r="DE13">
            <v>142100</v>
          </cell>
          <cell r="DF13">
            <v>142090</v>
          </cell>
          <cell r="DG13">
            <v>141290</v>
          </cell>
          <cell r="DH13">
            <v>129370</v>
          </cell>
          <cell r="DI13">
            <v>129370</v>
          </cell>
          <cell r="DJ13">
            <v>128570</v>
          </cell>
          <cell r="DK13">
            <v>129370</v>
          </cell>
          <cell r="DL13">
            <v>128570</v>
          </cell>
          <cell r="DM13">
            <v>129380</v>
          </cell>
          <cell r="DN13">
            <v>128580</v>
          </cell>
          <cell r="DO13">
            <v>129380</v>
          </cell>
          <cell r="DP13">
            <v>128580</v>
          </cell>
          <cell r="DQ13">
            <v>138150</v>
          </cell>
          <cell r="DR13">
            <v>137350</v>
          </cell>
          <cell r="DS13">
            <v>140470</v>
          </cell>
          <cell r="DT13">
            <v>139670</v>
          </cell>
          <cell r="DU13">
            <v>142110</v>
          </cell>
          <cell r="DV13">
            <v>141310</v>
          </cell>
          <cell r="DW13">
            <v>141470</v>
          </cell>
          <cell r="DX13">
            <v>141470</v>
          </cell>
          <cell r="DY13">
            <v>143110</v>
          </cell>
          <cell r="DZ13">
            <v>143110</v>
          </cell>
          <cell r="EA13">
            <v>142100</v>
          </cell>
          <cell r="EB13">
            <v>143100</v>
          </cell>
          <cell r="EC13">
            <v>143340</v>
          </cell>
          <cell r="ED13">
            <v>128580</v>
          </cell>
          <cell r="EE13">
            <v>128580</v>
          </cell>
          <cell r="EF13">
            <v>128580</v>
          </cell>
          <cell r="EG13">
            <v>128840</v>
          </cell>
          <cell r="EH13">
            <v>128590</v>
          </cell>
          <cell r="EI13">
            <v>139870</v>
          </cell>
          <cell r="EJ13">
            <v>141300</v>
          </cell>
          <cell r="EK13">
            <v>142300</v>
          </cell>
          <cell r="EL13">
            <v>142540</v>
          </cell>
          <cell r="EM13">
            <v>139550</v>
          </cell>
          <cell r="EN13">
            <v>145160</v>
          </cell>
          <cell r="EO13">
            <v>145160</v>
          </cell>
          <cell r="EP13">
            <v>145160</v>
          </cell>
          <cell r="EQ13">
            <v>141560</v>
          </cell>
          <cell r="ER13">
            <v>145160</v>
          </cell>
          <cell r="ES13">
            <v>145960</v>
          </cell>
          <cell r="ET13">
            <v>140350</v>
          </cell>
          <cell r="EU13">
            <v>126240</v>
          </cell>
          <cell r="EV13">
            <v>125980</v>
          </cell>
          <cell r="EW13">
            <v>125980</v>
          </cell>
          <cell r="EX13">
            <v>138340</v>
          </cell>
          <cell r="EY13">
            <v>125980</v>
          </cell>
          <cell r="EZ13">
            <v>136950</v>
          </cell>
          <cell r="FA13">
            <v>135560</v>
          </cell>
          <cell r="FB13">
            <v>135570</v>
          </cell>
          <cell r="FC13">
            <v>140170</v>
          </cell>
          <cell r="FD13">
            <v>141070</v>
          </cell>
          <cell r="FE13">
            <v>154180</v>
          </cell>
          <cell r="FF13">
            <v>153380</v>
          </cell>
          <cell r="FG13">
            <v>150440</v>
          </cell>
          <cell r="FH13">
            <v>149640</v>
          </cell>
          <cell r="FI13">
            <v>150440</v>
          </cell>
          <cell r="FJ13">
            <v>149640</v>
          </cell>
          <cell r="FK13">
            <v>168940</v>
          </cell>
          <cell r="FL13">
            <v>168140</v>
          </cell>
          <cell r="FM13">
            <v>157410</v>
          </cell>
          <cell r="FN13">
            <v>156610</v>
          </cell>
          <cell r="FO13">
            <v>153370</v>
          </cell>
          <cell r="FP13">
            <v>152570</v>
          </cell>
          <cell r="FQ13">
            <v>152570</v>
          </cell>
          <cell r="FR13">
            <v>148500</v>
          </cell>
          <cell r="FS13">
            <v>148500</v>
          </cell>
          <cell r="FT13">
            <v>147700</v>
          </cell>
          <cell r="FU13">
            <v>149180</v>
          </cell>
          <cell r="FV13">
            <v>149180</v>
          </cell>
          <cell r="FW13">
            <v>149180</v>
          </cell>
          <cell r="FX13">
            <v>149180</v>
          </cell>
          <cell r="FY13">
            <v>148380</v>
          </cell>
          <cell r="FZ13">
            <v>150180</v>
          </cell>
          <cell r="GA13">
            <v>148440</v>
          </cell>
          <cell r="GB13">
            <v>147640</v>
          </cell>
          <cell r="GC13">
            <v>148440</v>
          </cell>
          <cell r="GD13">
            <v>148440</v>
          </cell>
          <cell r="GE13">
            <v>147640</v>
          </cell>
          <cell r="GF13">
            <v>148440</v>
          </cell>
          <cell r="GG13">
            <v>151370</v>
          </cell>
          <cell r="GH13">
            <v>151370</v>
          </cell>
          <cell r="GI13">
            <v>149000</v>
          </cell>
          <cell r="GJ13">
            <v>148500</v>
          </cell>
          <cell r="GK13">
            <v>147700</v>
          </cell>
          <cell r="GL13">
            <v>147000</v>
          </cell>
          <cell r="GM13">
            <v>147000</v>
          </cell>
          <cell r="GN13">
            <v>145500</v>
          </cell>
          <cell r="GO13">
            <v>145500</v>
          </cell>
          <cell r="GP13">
            <v>144500</v>
          </cell>
          <cell r="GQ13">
            <v>144500</v>
          </cell>
          <cell r="GR13">
            <v>147440</v>
          </cell>
        </row>
        <row r="14">
          <cell r="A14" t="str">
            <v>Rajkot</v>
          </cell>
          <cell r="B14">
            <v>14</v>
          </cell>
          <cell r="C14">
            <v>135030</v>
          </cell>
          <cell r="D14">
            <v>134230</v>
          </cell>
          <cell r="E14">
            <v>136530</v>
          </cell>
          <cell r="F14">
            <v>136340</v>
          </cell>
          <cell r="G14">
            <v>135540</v>
          </cell>
          <cell r="H14">
            <v>131650</v>
          </cell>
          <cell r="I14">
            <v>130850</v>
          </cell>
          <cell r="J14">
            <v>135030</v>
          </cell>
          <cell r="K14">
            <v>130480</v>
          </cell>
          <cell r="L14">
            <v>129680</v>
          </cell>
          <cell r="M14">
            <v>130080</v>
          </cell>
          <cell r="N14">
            <v>129280</v>
          </cell>
          <cell r="O14">
            <v>130080</v>
          </cell>
          <cell r="P14">
            <v>127730</v>
          </cell>
          <cell r="Q14">
            <v>126930</v>
          </cell>
          <cell r="R14">
            <v>127980</v>
          </cell>
          <cell r="S14">
            <v>128780</v>
          </cell>
          <cell r="T14">
            <v>128780</v>
          </cell>
          <cell r="U14">
            <v>127980</v>
          </cell>
          <cell r="V14">
            <v>126980</v>
          </cell>
          <cell r="W14">
            <v>126180</v>
          </cell>
          <cell r="X14">
            <v>126480</v>
          </cell>
          <cell r="Y14">
            <v>130650</v>
          </cell>
          <cell r="Z14">
            <v>128640</v>
          </cell>
          <cell r="AA14">
            <v>128640</v>
          </cell>
          <cell r="AB14">
            <v>126940</v>
          </cell>
          <cell r="AC14">
            <v>130070</v>
          </cell>
          <cell r="AD14">
            <v>130070</v>
          </cell>
          <cell r="AE14">
            <v>130070</v>
          </cell>
          <cell r="AF14">
            <v>131640</v>
          </cell>
          <cell r="AG14">
            <v>131640</v>
          </cell>
          <cell r="AH14">
            <v>131640</v>
          </cell>
          <cell r="AI14">
            <v>126970</v>
          </cell>
          <cell r="AJ14">
            <v>126970</v>
          </cell>
          <cell r="AK14"/>
          <cell r="AL14"/>
          <cell r="AM14"/>
          <cell r="AN14"/>
          <cell r="AO14"/>
          <cell r="AP14"/>
          <cell r="AQ14"/>
          <cell r="AR14"/>
          <cell r="AS14"/>
          <cell r="AT14">
            <v>126170</v>
          </cell>
          <cell r="AU14">
            <v>126960</v>
          </cell>
          <cell r="AV14">
            <v>126460</v>
          </cell>
          <cell r="AW14">
            <v>126960</v>
          </cell>
          <cell r="AX14">
            <v>126480</v>
          </cell>
          <cell r="AY14">
            <v>113340</v>
          </cell>
          <cell r="AZ14">
            <v>124290</v>
          </cell>
          <cell r="BA14">
            <v>123490</v>
          </cell>
          <cell r="BB14">
            <v>126700</v>
          </cell>
          <cell r="BC14">
            <v>125900</v>
          </cell>
          <cell r="BD14">
            <v>124850</v>
          </cell>
          <cell r="BE14">
            <v>123530</v>
          </cell>
          <cell r="BF14">
            <v>124310</v>
          </cell>
          <cell r="BG14">
            <v>125660</v>
          </cell>
          <cell r="BH14">
            <v>126160</v>
          </cell>
          <cell r="BI14">
            <v>127840</v>
          </cell>
          <cell r="BJ14">
            <v>126180</v>
          </cell>
          <cell r="BK14">
            <v>122730</v>
          </cell>
          <cell r="BL14">
            <v>123510</v>
          </cell>
          <cell r="BM14">
            <v>135030</v>
          </cell>
          <cell r="BN14">
            <v>125540</v>
          </cell>
          <cell r="BO14">
            <v>126460</v>
          </cell>
          <cell r="BP14">
            <v>127960</v>
          </cell>
          <cell r="BQ14">
            <v>128480</v>
          </cell>
          <cell r="BR14">
            <v>121840</v>
          </cell>
          <cell r="BS14">
            <v>121680</v>
          </cell>
          <cell r="BT14">
            <v>120900</v>
          </cell>
          <cell r="BU14">
            <v>120900</v>
          </cell>
          <cell r="BV14">
            <v>117230</v>
          </cell>
          <cell r="BW14">
            <v>118390</v>
          </cell>
          <cell r="BX14">
            <v>127580</v>
          </cell>
          <cell r="BY14">
            <v>128680</v>
          </cell>
          <cell r="BZ14">
            <v>128940</v>
          </cell>
          <cell r="CA14">
            <v>140670</v>
          </cell>
          <cell r="CB14">
            <v>129380</v>
          </cell>
          <cell r="CC14">
            <v>129380</v>
          </cell>
          <cell r="CD14">
            <v>129380</v>
          </cell>
          <cell r="CE14">
            <v>129640</v>
          </cell>
          <cell r="CF14">
            <v>129390</v>
          </cell>
          <cell r="CG14">
            <v>128680</v>
          </cell>
          <cell r="CH14">
            <v>127880</v>
          </cell>
          <cell r="CI14">
            <v>129380</v>
          </cell>
          <cell r="CJ14">
            <v>128580</v>
          </cell>
          <cell r="CK14">
            <v>140660</v>
          </cell>
          <cell r="CL14">
            <v>139860</v>
          </cell>
          <cell r="CM14">
            <v>129370</v>
          </cell>
          <cell r="CN14">
            <v>128570</v>
          </cell>
          <cell r="CO14">
            <v>129370</v>
          </cell>
          <cell r="CP14">
            <v>129370</v>
          </cell>
          <cell r="CQ14">
            <v>128570</v>
          </cell>
          <cell r="CR14">
            <v>129370</v>
          </cell>
          <cell r="CS14">
            <v>128570</v>
          </cell>
          <cell r="CT14">
            <v>129380</v>
          </cell>
          <cell r="CU14">
            <v>128580</v>
          </cell>
          <cell r="CV14">
            <v>129380</v>
          </cell>
          <cell r="CW14">
            <v>129380</v>
          </cell>
          <cell r="CX14">
            <v>128580</v>
          </cell>
          <cell r="CY14">
            <v>138150</v>
          </cell>
          <cell r="CZ14">
            <v>140460</v>
          </cell>
          <cell r="DA14">
            <v>139660</v>
          </cell>
          <cell r="DB14">
            <v>140460</v>
          </cell>
          <cell r="DC14">
            <v>142100</v>
          </cell>
          <cell r="DD14">
            <v>141300</v>
          </cell>
          <cell r="DE14">
            <v>142100</v>
          </cell>
          <cell r="DF14">
            <v>142090</v>
          </cell>
          <cell r="DG14">
            <v>141290</v>
          </cell>
          <cell r="DH14">
            <v>129370</v>
          </cell>
          <cell r="DI14">
            <v>129370</v>
          </cell>
          <cell r="DJ14">
            <v>128570</v>
          </cell>
          <cell r="DK14">
            <v>129370</v>
          </cell>
          <cell r="DL14">
            <v>128570</v>
          </cell>
          <cell r="DM14">
            <v>129380</v>
          </cell>
          <cell r="DN14">
            <v>128580</v>
          </cell>
          <cell r="DO14">
            <v>129380</v>
          </cell>
          <cell r="DP14">
            <v>128580</v>
          </cell>
          <cell r="DQ14">
            <v>138150</v>
          </cell>
          <cell r="DR14">
            <v>137350</v>
          </cell>
          <cell r="DS14">
            <v>140470</v>
          </cell>
          <cell r="DT14">
            <v>139670</v>
          </cell>
          <cell r="DU14">
            <v>142110</v>
          </cell>
          <cell r="DV14">
            <v>141310</v>
          </cell>
          <cell r="DW14">
            <v>141470</v>
          </cell>
          <cell r="DX14">
            <v>141470</v>
          </cell>
          <cell r="DY14">
            <v>143110</v>
          </cell>
          <cell r="DZ14">
            <v>143110</v>
          </cell>
          <cell r="EA14">
            <v>142100</v>
          </cell>
          <cell r="EB14">
            <v>143100</v>
          </cell>
          <cell r="EC14">
            <v>143340</v>
          </cell>
          <cell r="ED14">
            <v>128580</v>
          </cell>
          <cell r="EE14">
            <v>128580</v>
          </cell>
          <cell r="EF14">
            <v>128580</v>
          </cell>
          <cell r="EG14">
            <v>128840</v>
          </cell>
          <cell r="EH14">
            <v>128590</v>
          </cell>
          <cell r="EI14">
            <v>139870</v>
          </cell>
          <cell r="EJ14">
            <v>141300</v>
          </cell>
          <cell r="EK14">
            <v>142300</v>
          </cell>
          <cell r="EL14">
            <v>142540</v>
          </cell>
          <cell r="EM14">
            <v>139550</v>
          </cell>
          <cell r="EN14">
            <v>145160</v>
          </cell>
          <cell r="EO14">
            <v>145160</v>
          </cell>
          <cell r="EP14">
            <v>145160</v>
          </cell>
          <cell r="EQ14">
            <v>141560</v>
          </cell>
          <cell r="ER14">
            <v>145160</v>
          </cell>
          <cell r="ES14">
            <v>145960</v>
          </cell>
          <cell r="ET14">
            <v>140350</v>
          </cell>
          <cell r="EU14">
            <v>126240</v>
          </cell>
          <cell r="EV14">
            <v>125980</v>
          </cell>
          <cell r="EW14">
            <v>125980</v>
          </cell>
          <cell r="EX14">
            <v>138340</v>
          </cell>
          <cell r="EY14">
            <v>125980</v>
          </cell>
          <cell r="EZ14">
            <v>136950</v>
          </cell>
          <cell r="FA14">
            <v>135560</v>
          </cell>
          <cell r="FB14">
            <v>135570</v>
          </cell>
          <cell r="FC14">
            <v>140170</v>
          </cell>
          <cell r="FD14">
            <v>141070</v>
          </cell>
          <cell r="FE14">
            <v>154180</v>
          </cell>
          <cell r="FF14">
            <v>153380</v>
          </cell>
          <cell r="FG14">
            <v>150440</v>
          </cell>
          <cell r="FH14">
            <v>149640</v>
          </cell>
          <cell r="FI14">
            <v>150440</v>
          </cell>
          <cell r="FJ14">
            <v>149640</v>
          </cell>
          <cell r="FK14">
            <v>168940</v>
          </cell>
          <cell r="FL14">
            <v>168140</v>
          </cell>
          <cell r="FM14">
            <v>157410</v>
          </cell>
          <cell r="FN14">
            <v>156610</v>
          </cell>
          <cell r="FO14">
            <v>153370</v>
          </cell>
          <cell r="FP14">
            <v>152570</v>
          </cell>
          <cell r="FQ14">
            <v>152570</v>
          </cell>
          <cell r="FR14">
            <v>148500</v>
          </cell>
          <cell r="FS14">
            <v>148500</v>
          </cell>
          <cell r="FT14">
            <v>147700</v>
          </cell>
          <cell r="FU14">
            <v>149180</v>
          </cell>
          <cell r="FV14">
            <v>149180</v>
          </cell>
          <cell r="FW14">
            <v>149180</v>
          </cell>
          <cell r="FX14">
            <v>149180</v>
          </cell>
          <cell r="FY14">
            <v>148380</v>
          </cell>
          <cell r="FZ14">
            <v>150180</v>
          </cell>
          <cell r="GA14">
            <v>148440</v>
          </cell>
          <cell r="GB14">
            <v>147640</v>
          </cell>
          <cell r="GC14">
            <v>148440</v>
          </cell>
          <cell r="GD14">
            <v>148440</v>
          </cell>
          <cell r="GE14">
            <v>147640</v>
          </cell>
          <cell r="GF14">
            <v>148440</v>
          </cell>
          <cell r="GG14">
            <v>151370</v>
          </cell>
          <cell r="GH14">
            <v>151370</v>
          </cell>
          <cell r="GI14">
            <v>149000</v>
          </cell>
          <cell r="GJ14">
            <v>148500</v>
          </cell>
          <cell r="GK14">
            <v>147700</v>
          </cell>
          <cell r="GL14">
            <v>147000</v>
          </cell>
          <cell r="GM14">
            <v>147000</v>
          </cell>
          <cell r="GN14">
            <v>145500</v>
          </cell>
          <cell r="GO14">
            <v>145500</v>
          </cell>
          <cell r="GP14">
            <v>144500</v>
          </cell>
          <cell r="GQ14">
            <v>144500</v>
          </cell>
          <cell r="GR14">
            <v>147440</v>
          </cell>
        </row>
        <row r="15">
          <cell r="A15" t="str">
            <v>SANAND</v>
          </cell>
          <cell r="B15">
            <v>15</v>
          </cell>
          <cell r="C15">
            <v>134830</v>
          </cell>
          <cell r="D15">
            <v>134030</v>
          </cell>
          <cell r="E15">
            <v>136330</v>
          </cell>
          <cell r="F15">
            <v>136140</v>
          </cell>
          <cell r="G15">
            <v>135340</v>
          </cell>
          <cell r="H15">
            <v>131440</v>
          </cell>
          <cell r="I15">
            <v>130640</v>
          </cell>
          <cell r="J15">
            <v>134830</v>
          </cell>
          <cell r="K15">
            <v>130280</v>
          </cell>
          <cell r="L15">
            <v>129480</v>
          </cell>
          <cell r="M15">
            <v>129880</v>
          </cell>
          <cell r="N15">
            <v>129080</v>
          </cell>
          <cell r="O15">
            <v>129880</v>
          </cell>
          <cell r="P15">
            <v>127530</v>
          </cell>
          <cell r="Q15">
            <v>126730</v>
          </cell>
          <cell r="R15">
            <v>127780</v>
          </cell>
          <cell r="S15">
            <v>128580</v>
          </cell>
          <cell r="T15">
            <v>128580</v>
          </cell>
          <cell r="U15">
            <v>127780</v>
          </cell>
          <cell r="V15">
            <v>126770</v>
          </cell>
          <cell r="W15">
            <v>125970</v>
          </cell>
          <cell r="X15">
            <v>126270</v>
          </cell>
          <cell r="Y15">
            <v>130430</v>
          </cell>
          <cell r="Z15">
            <v>128430</v>
          </cell>
          <cell r="AA15">
            <v>128430</v>
          </cell>
          <cell r="AB15">
            <v>126730</v>
          </cell>
          <cell r="AC15">
            <v>129870</v>
          </cell>
          <cell r="AD15">
            <v>129870</v>
          </cell>
          <cell r="AE15">
            <v>129870</v>
          </cell>
          <cell r="AF15">
            <v>131430</v>
          </cell>
          <cell r="AG15">
            <v>131430</v>
          </cell>
          <cell r="AH15">
            <v>131430</v>
          </cell>
          <cell r="AI15">
            <v>126770</v>
          </cell>
          <cell r="AJ15">
            <v>126770</v>
          </cell>
          <cell r="AK15">
            <v>126770</v>
          </cell>
          <cell r="AL15">
            <v>129070</v>
          </cell>
          <cell r="AM15">
            <v>129070</v>
          </cell>
          <cell r="AN15">
            <v>129070</v>
          </cell>
          <cell r="AO15">
            <v>130630</v>
          </cell>
          <cell r="AP15">
            <v>130630</v>
          </cell>
          <cell r="AQ15">
            <v>130630</v>
          </cell>
          <cell r="AR15">
            <v>125970</v>
          </cell>
          <cell r="AS15">
            <v>125970</v>
          </cell>
          <cell r="AT15">
            <v>125970</v>
          </cell>
          <cell r="AU15">
            <v>126750</v>
          </cell>
          <cell r="AV15">
            <v>126250</v>
          </cell>
          <cell r="AW15">
            <v>126750</v>
          </cell>
          <cell r="AX15">
            <v>126270</v>
          </cell>
          <cell r="AY15">
            <v>113130</v>
          </cell>
          <cell r="AZ15">
            <v>124090</v>
          </cell>
          <cell r="BA15">
            <v>123290</v>
          </cell>
          <cell r="BB15">
            <v>126500</v>
          </cell>
          <cell r="BC15">
            <v>125700</v>
          </cell>
          <cell r="BD15">
            <v>124640</v>
          </cell>
          <cell r="BE15">
            <v>123320</v>
          </cell>
          <cell r="BF15">
            <v>124100</v>
          </cell>
          <cell r="BG15">
            <v>125450</v>
          </cell>
          <cell r="BH15">
            <v>125950</v>
          </cell>
          <cell r="BI15">
            <v>127630</v>
          </cell>
          <cell r="BJ15">
            <v>125970</v>
          </cell>
          <cell r="BK15">
            <v>122520</v>
          </cell>
          <cell r="BL15">
            <v>123300</v>
          </cell>
          <cell r="BM15">
            <v>134830</v>
          </cell>
          <cell r="BN15">
            <v>125330</v>
          </cell>
          <cell r="BO15">
            <v>126250</v>
          </cell>
          <cell r="BP15">
            <v>127750</v>
          </cell>
          <cell r="BQ15">
            <v>128270</v>
          </cell>
          <cell r="BR15">
            <v>121630</v>
          </cell>
          <cell r="BS15">
            <v>121470</v>
          </cell>
          <cell r="BT15">
            <v>120700</v>
          </cell>
          <cell r="BU15">
            <v>120700</v>
          </cell>
          <cell r="BV15">
            <v>117020</v>
          </cell>
          <cell r="BW15">
            <v>118190</v>
          </cell>
          <cell r="BX15">
            <v>127370</v>
          </cell>
          <cell r="BY15">
            <v>128470</v>
          </cell>
          <cell r="BZ15">
            <v>128730</v>
          </cell>
          <cell r="CA15">
            <v>140460</v>
          </cell>
          <cell r="CB15">
            <v>129170</v>
          </cell>
          <cell r="CC15">
            <v>129170</v>
          </cell>
          <cell r="CD15">
            <v>129170</v>
          </cell>
          <cell r="CE15">
            <v>129430</v>
          </cell>
          <cell r="CF15">
            <v>129180</v>
          </cell>
          <cell r="CG15">
            <v>128490</v>
          </cell>
          <cell r="CH15">
            <v>127690</v>
          </cell>
          <cell r="CI15">
            <v>129190</v>
          </cell>
          <cell r="CJ15">
            <v>128390</v>
          </cell>
          <cell r="CK15">
            <v>140470</v>
          </cell>
          <cell r="CL15">
            <v>139670</v>
          </cell>
          <cell r="CM15">
            <v>129180</v>
          </cell>
          <cell r="CN15">
            <v>128380</v>
          </cell>
          <cell r="CO15">
            <v>129180</v>
          </cell>
          <cell r="CP15">
            <v>129180</v>
          </cell>
          <cell r="CQ15">
            <v>128380</v>
          </cell>
          <cell r="CR15">
            <v>129180</v>
          </cell>
          <cell r="CS15">
            <v>128380</v>
          </cell>
          <cell r="CT15">
            <v>129190</v>
          </cell>
          <cell r="CU15">
            <v>128390</v>
          </cell>
          <cell r="CV15">
            <v>129190</v>
          </cell>
          <cell r="CW15">
            <v>129190</v>
          </cell>
          <cell r="CX15">
            <v>128390</v>
          </cell>
          <cell r="CY15">
            <v>137960</v>
          </cell>
          <cell r="CZ15">
            <v>140270</v>
          </cell>
          <cell r="DA15">
            <v>139470</v>
          </cell>
          <cell r="DB15">
            <v>140270</v>
          </cell>
          <cell r="DC15">
            <v>141910</v>
          </cell>
          <cell r="DD15">
            <v>141110</v>
          </cell>
          <cell r="DE15">
            <v>141910</v>
          </cell>
          <cell r="DF15">
            <v>141900</v>
          </cell>
          <cell r="DG15">
            <v>141100</v>
          </cell>
          <cell r="DH15">
            <v>129170</v>
          </cell>
          <cell r="DI15">
            <v>129170</v>
          </cell>
          <cell r="DJ15">
            <v>128370</v>
          </cell>
          <cell r="DK15">
            <v>129170</v>
          </cell>
          <cell r="DL15">
            <v>128370</v>
          </cell>
          <cell r="DM15">
            <v>129180</v>
          </cell>
          <cell r="DN15">
            <v>128380</v>
          </cell>
          <cell r="DO15">
            <v>129180</v>
          </cell>
          <cell r="DP15">
            <v>128380</v>
          </cell>
          <cell r="DQ15">
            <v>137950</v>
          </cell>
          <cell r="DR15">
            <v>137150</v>
          </cell>
          <cell r="DS15">
            <v>140270</v>
          </cell>
          <cell r="DT15">
            <v>139470</v>
          </cell>
          <cell r="DU15">
            <v>141910</v>
          </cell>
          <cell r="DV15">
            <v>141110</v>
          </cell>
          <cell r="DW15">
            <v>141270</v>
          </cell>
          <cell r="DX15">
            <v>141270</v>
          </cell>
          <cell r="DY15">
            <v>142910</v>
          </cell>
          <cell r="DZ15">
            <v>142910</v>
          </cell>
          <cell r="EA15">
            <v>141890</v>
          </cell>
          <cell r="EB15">
            <v>142890</v>
          </cell>
          <cell r="EC15">
            <v>143130</v>
          </cell>
          <cell r="ED15">
            <v>128370</v>
          </cell>
          <cell r="EE15">
            <v>128370</v>
          </cell>
          <cell r="EF15">
            <v>128370</v>
          </cell>
          <cell r="EG15">
            <v>128630</v>
          </cell>
          <cell r="EH15">
            <v>128380</v>
          </cell>
          <cell r="EI15">
            <v>139660</v>
          </cell>
          <cell r="EJ15">
            <v>141090</v>
          </cell>
          <cell r="EK15">
            <v>142090</v>
          </cell>
          <cell r="EL15">
            <v>142330</v>
          </cell>
          <cell r="EM15">
            <v>139340</v>
          </cell>
          <cell r="EN15">
            <v>144950</v>
          </cell>
          <cell r="EO15">
            <v>144950</v>
          </cell>
          <cell r="EP15">
            <v>144950</v>
          </cell>
          <cell r="EQ15">
            <v>141350</v>
          </cell>
          <cell r="ER15">
            <v>144950</v>
          </cell>
          <cell r="ES15">
            <v>145750</v>
          </cell>
          <cell r="ET15">
            <v>140140</v>
          </cell>
          <cell r="EU15">
            <v>126030</v>
          </cell>
          <cell r="EV15">
            <v>125790</v>
          </cell>
          <cell r="EW15">
            <v>125780</v>
          </cell>
          <cell r="EX15">
            <v>138130</v>
          </cell>
          <cell r="EY15">
            <v>125790</v>
          </cell>
          <cell r="EZ15">
            <v>136740</v>
          </cell>
          <cell r="FA15">
            <v>135370</v>
          </cell>
          <cell r="FB15">
            <v>135370</v>
          </cell>
          <cell r="FC15">
            <v>139960</v>
          </cell>
          <cell r="FD15">
            <v>140860</v>
          </cell>
          <cell r="FE15">
            <v>153980</v>
          </cell>
          <cell r="FF15">
            <v>153180</v>
          </cell>
          <cell r="FG15">
            <v>150240</v>
          </cell>
          <cell r="FH15">
            <v>149440</v>
          </cell>
          <cell r="FI15">
            <v>150240</v>
          </cell>
          <cell r="FJ15">
            <v>149440</v>
          </cell>
          <cell r="FK15">
            <v>168730</v>
          </cell>
          <cell r="FL15">
            <v>167930</v>
          </cell>
          <cell r="FM15">
            <v>157210</v>
          </cell>
          <cell r="FN15">
            <v>156410</v>
          </cell>
          <cell r="FO15">
            <v>153170</v>
          </cell>
          <cell r="FP15">
            <v>152370</v>
          </cell>
          <cell r="FQ15">
            <v>152370</v>
          </cell>
          <cell r="FR15">
            <v>148300</v>
          </cell>
          <cell r="FS15">
            <v>148300</v>
          </cell>
          <cell r="FT15">
            <v>147500</v>
          </cell>
          <cell r="FU15">
            <v>148990</v>
          </cell>
          <cell r="FV15">
            <v>148990</v>
          </cell>
          <cell r="FW15">
            <v>148990</v>
          </cell>
          <cell r="FX15">
            <v>148990</v>
          </cell>
          <cell r="FY15">
            <v>148190</v>
          </cell>
          <cell r="FZ15">
            <v>149990</v>
          </cell>
          <cell r="GA15">
            <v>148250</v>
          </cell>
          <cell r="GB15">
            <v>147450</v>
          </cell>
          <cell r="GC15">
            <v>148250</v>
          </cell>
          <cell r="GD15">
            <v>148250</v>
          </cell>
          <cell r="GE15">
            <v>147450</v>
          </cell>
          <cell r="GF15">
            <v>148250</v>
          </cell>
          <cell r="GG15">
            <v>151180</v>
          </cell>
          <cell r="GH15">
            <v>151180</v>
          </cell>
          <cell r="GI15">
            <v>148810</v>
          </cell>
          <cell r="GJ15">
            <v>148310</v>
          </cell>
          <cell r="GK15">
            <v>147510</v>
          </cell>
          <cell r="GL15">
            <v>146810</v>
          </cell>
          <cell r="GM15">
            <v>146810</v>
          </cell>
          <cell r="GN15">
            <v>145300</v>
          </cell>
          <cell r="GO15">
            <v>145310</v>
          </cell>
          <cell r="GP15">
            <v>144300</v>
          </cell>
          <cell r="GQ15">
            <v>144310</v>
          </cell>
          <cell r="GR15">
            <v>147240</v>
          </cell>
        </row>
        <row r="16">
          <cell r="A16" t="str">
            <v>Ahmedabad</v>
          </cell>
          <cell r="B16">
            <v>16</v>
          </cell>
          <cell r="C16">
            <v>134830</v>
          </cell>
          <cell r="D16">
            <v>134030</v>
          </cell>
          <cell r="E16">
            <v>136330</v>
          </cell>
          <cell r="F16">
            <v>136140</v>
          </cell>
          <cell r="G16">
            <v>135340</v>
          </cell>
          <cell r="H16">
            <v>131440</v>
          </cell>
          <cell r="I16">
            <v>130640</v>
          </cell>
          <cell r="J16">
            <v>134830</v>
          </cell>
          <cell r="K16">
            <v>130280</v>
          </cell>
          <cell r="L16">
            <v>129480</v>
          </cell>
          <cell r="M16">
            <v>129880</v>
          </cell>
          <cell r="N16">
            <v>129080</v>
          </cell>
          <cell r="O16">
            <v>129880</v>
          </cell>
          <cell r="P16">
            <v>127530</v>
          </cell>
          <cell r="Q16">
            <v>126730</v>
          </cell>
          <cell r="R16">
            <v>127780</v>
          </cell>
          <cell r="S16">
            <v>128580</v>
          </cell>
          <cell r="T16">
            <v>128580</v>
          </cell>
          <cell r="U16">
            <v>127780</v>
          </cell>
          <cell r="V16">
            <v>126770</v>
          </cell>
          <cell r="W16">
            <v>125970</v>
          </cell>
          <cell r="X16">
            <v>126270</v>
          </cell>
          <cell r="Y16">
            <v>130430</v>
          </cell>
          <cell r="Z16">
            <v>128430</v>
          </cell>
          <cell r="AA16">
            <v>128430</v>
          </cell>
          <cell r="AB16">
            <v>126730</v>
          </cell>
          <cell r="AC16">
            <v>129870</v>
          </cell>
          <cell r="AD16">
            <v>129870</v>
          </cell>
          <cell r="AE16">
            <v>129870</v>
          </cell>
          <cell r="AF16">
            <v>131430</v>
          </cell>
          <cell r="AG16">
            <v>131430</v>
          </cell>
          <cell r="AH16">
            <v>131430</v>
          </cell>
          <cell r="AI16">
            <v>126770</v>
          </cell>
          <cell r="AJ16">
            <v>126770</v>
          </cell>
          <cell r="AK16"/>
          <cell r="AL16"/>
          <cell r="AM16"/>
          <cell r="AN16"/>
          <cell r="AO16"/>
          <cell r="AP16"/>
          <cell r="AQ16"/>
          <cell r="AR16"/>
          <cell r="AS16"/>
          <cell r="AT16">
            <v>125970</v>
          </cell>
          <cell r="AU16">
            <v>126750</v>
          </cell>
          <cell r="AV16">
            <v>126250</v>
          </cell>
          <cell r="AW16">
            <v>126750</v>
          </cell>
          <cell r="AX16">
            <v>126270</v>
          </cell>
          <cell r="AY16">
            <v>113130</v>
          </cell>
          <cell r="AZ16">
            <v>124090</v>
          </cell>
          <cell r="BA16">
            <v>123290</v>
          </cell>
          <cell r="BB16">
            <v>126500</v>
          </cell>
          <cell r="BC16">
            <v>125700</v>
          </cell>
          <cell r="BD16">
            <v>124640</v>
          </cell>
          <cell r="BE16">
            <v>123320</v>
          </cell>
          <cell r="BF16">
            <v>124100</v>
          </cell>
          <cell r="BG16">
            <v>125450</v>
          </cell>
          <cell r="BH16">
            <v>125950</v>
          </cell>
          <cell r="BI16">
            <v>127630</v>
          </cell>
          <cell r="BJ16">
            <v>125970</v>
          </cell>
          <cell r="BK16">
            <v>122520</v>
          </cell>
          <cell r="BL16">
            <v>123300</v>
          </cell>
          <cell r="BM16">
            <v>134830</v>
          </cell>
          <cell r="BN16">
            <v>125330</v>
          </cell>
          <cell r="BO16">
            <v>126250</v>
          </cell>
          <cell r="BP16">
            <v>127750</v>
          </cell>
          <cell r="BQ16">
            <v>128270</v>
          </cell>
          <cell r="BR16">
            <v>121630</v>
          </cell>
          <cell r="BS16">
            <v>121470</v>
          </cell>
          <cell r="BT16">
            <v>120700</v>
          </cell>
          <cell r="BU16">
            <v>120700</v>
          </cell>
          <cell r="BV16">
            <v>117020</v>
          </cell>
          <cell r="BW16">
            <v>118190</v>
          </cell>
          <cell r="BX16">
            <v>127370</v>
          </cell>
          <cell r="BY16">
            <v>128470</v>
          </cell>
          <cell r="BZ16">
            <v>128730</v>
          </cell>
          <cell r="CA16">
            <v>140460</v>
          </cell>
          <cell r="CB16">
            <v>129170</v>
          </cell>
          <cell r="CC16">
            <v>129170</v>
          </cell>
          <cell r="CD16">
            <v>129170</v>
          </cell>
          <cell r="CE16">
            <v>129430</v>
          </cell>
          <cell r="CF16">
            <v>129180</v>
          </cell>
          <cell r="CG16">
            <v>128490</v>
          </cell>
          <cell r="CH16">
            <v>127690</v>
          </cell>
          <cell r="CI16">
            <v>129190</v>
          </cell>
          <cell r="CJ16">
            <v>128390</v>
          </cell>
          <cell r="CK16">
            <v>140470</v>
          </cell>
          <cell r="CL16">
            <v>139670</v>
          </cell>
          <cell r="CM16">
            <v>129180</v>
          </cell>
          <cell r="CN16">
            <v>128380</v>
          </cell>
          <cell r="CO16">
            <v>129180</v>
          </cell>
          <cell r="CP16">
            <v>129180</v>
          </cell>
          <cell r="CQ16">
            <v>128380</v>
          </cell>
          <cell r="CR16">
            <v>129180</v>
          </cell>
          <cell r="CS16">
            <v>128380</v>
          </cell>
          <cell r="CT16">
            <v>129190</v>
          </cell>
          <cell r="CU16">
            <v>128390</v>
          </cell>
          <cell r="CV16">
            <v>129190</v>
          </cell>
          <cell r="CW16">
            <v>129190</v>
          </cell>
          <cell r="CX16">
            <v>128390</v>
          </cell>
          <cell r="CY16">
            <v>137960</v>
          </cell>
          <cell r="CZ16">
            <v>140270</v>
          </cell>
          <cell r="DA16">
            <v>139470</v>
          </cell>
          <cell r="DB16">
            <v>140270</v>
          </cell>
          <cell r="DC16">
            <v>141910</v>
          </cell>
          <cell r="DD16">
            <v>141110</v>
          </cell>
          <cell r="DE16">
            <v>141910</v>
          </cell>
          <cell r="DF16">
            <v>141900</v>
          </cell>
          <cell r="DG16">
            <v>141100</v>
          </cell>
          <cell r="DH16">
            <v>129170</v>
          </cell>
          <cell r="DI16">
            <v>129170</v>
          </cell>
          <cell r="DJ16">
            <v>128370</v>
          </cell>
          <cell r="DK16">
            <v>129170</v>
          </cell>
          <cell r="DL16">
            <v>128370</v>
          </cell>
          <cell r="DM16">
            <v>129180</v>
          </cell>
          <cell r="DN16">
            <v>128380</v>
          </cell>
          <cell r="DO16">
            <v>129180</v>
          </cell>
          <cell r="DP16">
            <v>128380</v>
          </cell>
          <cell r="DQ16">
            <v>137950</v>
          </cell>
          <cell r="DR16">
            <v>137150</v>
          </cell>
          <cell r="DS16">
            <v>140270</v>
          </cell>
          <cell r="DT16">
            <v>139470</v>
          </cell>
          <cell r="DU16">
            <v>141910</v>
          </cell>
          <cell r="DV16">
            <v>141110</v>
          </cell>
          <cell r="DW16">
            <v>141270</v>
          </cell>
          <cell r="DX16">
            <v>141270</v>
          </cell>
          <cell r="DY16">
            <v>142910</v>
          </cell>
          <cell r="DZ16">
            <v>142910</v>
          </cell>
          <cell r="EA16">
            <v>141890</v>
          </cell>
          <cell r="EB16">
            <v>142890</v>
          </cell>
          <cell r="EC16">
            <v>143130</v>
          </cell>
          <cell r="ED16">
            <v>128370</v>
          </cell>
          <cell r="EE16">
            <v>128370</v>
          </cell>
          <cell r="EF16">
            <v>128370</v>
          </cell>
          <cell r="EG16">
            <v>128630</v>
          </cell>
          <cell r="EH16">
            <v>128380</v>
          </cell>
          <cell r="EI16">
            <v>139660</v>
          </cell>
          <cell r="EJ16">
            <v>141090</v>
          </cell>
          <cell r="EK16">
            <v>142090</v>
          </cell>
          <cell r="EL16">
            <v>142330</v>
          </cell>
          <cell r="EM16">
            <v>139340</v>
          </cell>
          <cell r="EN16">
            <v>144950</v>
          </cell>
          <cell r="EO16">
            <v>144950</v>
          </cell>
          <cell r="EP16">
            <v>144950</v>
          </cell>
          <cell r="EQ16">
            <v>141350</v>
          </cell>
          <cell r="ER16">
            <v>144950</v>
          </cell>
          <cell r="ES16">
            <v>145750</v>
          </cell>
          <cell r="ET16">
            <v>140140</v>
          </cell>
          <cell r="EU16">
            <v>126030</v>
          </cell>
          <cell r="EV16">
            <v>125790</v>
          </cell>
          <cell r="EW16">
            <v>125780</v>
          </cell>
          <cell r="EX16">
            <v>138130</v>
          </cell>
          <cell r="EY16">
            <v>125790</v>
          </cell>
          <cell r="EZ16">
            <v>136740</v>
          </cell>
          <cell r="FA16">
            <v>135370</v>
          </cell>
          <cell r="FB16">
            <v>135370</v>
          </cell>
          <cell r="FC16">
            <v>139960</v>
          </cell>
          <cell r="FD16">
            <v>140860</v>
          </cell>
          <cell r="FE16">
            <v>153980</v>
          </cell>
          <cell r="FF16">
            <v>153180</v>
          </cell>
          <cell r="FG16">
            <v>150240</v>
          </cell>
          <cell r="FH16">
            <v>149440</v>
          </cell>
          <cell r="FI16">
            <v>150240</v>
          </cell>
          <cell r="FJ16">
            <v>149440</v>
          </cell>
          <cell r="FK16">
            <v>168730</v>
          </cell>
          <cell r="FL16">
            <v>167930</v>
          </cell>
          <cell r="FM16">
            <v>157210</v>
          </cell>
          <cell r="FN16">
            <v>156410</v>
          </cell>
          <cell r="FO16">
            <v>153170</v>
          </cell>
          <cell r="FP16">
            <v>152370</v>
          </cell>
          <cell r="FQ16">
            <v>152370</v>
          </cell>
          <cell r="FR16">
            <v>148300</v>
          </cell>
          <cell r="FS16">
            <v>148300</v>
          </cell>
          <cell r="FT16">
            <v>147500</v>
          </cell>
          <cell r="FU16">
            <v>148990</v>
          </cell>
          <cell r="FV16"/>
          <cell r="FW16">
            <v>148990</v>
          </cell>
          <cell r="FX16">
            <v>148990</v>
          </cell>
          <cell r="FY16">
            <v>148190</v>
          </cell>
          <cell r="FZ16">
            <v>149990</v>
          </cell>
          <cell r="GA16">
            <v>148250</v>
          </cell>
          <cell r="GB16">
            <v>147450</v>
          </cell>
          <cell r="GC16">
            <v>148250</v>
          </cell>
          <cell r="GD16">
            <v>148250</v>
          </cell>
          <cell r="GE16">
            <v>147450</v>
          </cell>
          <cell r="GF16">
            <v>148250</v>
          </cell>
          <cell r="GG16">
            <v>151180</v>
          </cell>
          <cell r="GH16">
            <v>151180</v>
          </cell>
          <cell r="GI16">
            <v>148810</v>
          </cell>
          <cell r="GJ16">
            <v>148310</v>
          </cell>
          <cell r="GK16">
            <v>147510</v>
          </cell>
          <cell r="GL16">
            <v>146810</v>
          </cell>
          <cell r="GM16">
            <v>146810</v>
          </cell>
          <cell r="GN16">
            <v>145300</v>
          </cell>
          <cell r="GO16">
            <v>145310</v>
          </cell>
          <cell r="GP16">
            <v>144300</v>
          </cell>
          <cell r="GQ16">
            <v>144310</v>
          </cell>
          <cell r="GR16">
            <v>147240</v>
          </cell>
        </row>
        <row r="17">
          <cell r="A17" t="str">
            <v>Ahmedabad</v>
          </cell>
          <cell r="B17">
            <v>17</v>
          </cell>
          <cell r="C17">
            <v>134930</v>
          </cell>
          <cell r="D17">
            <v>134130</v>
          </cell>
          <cell r="E17">
            <v>136430</v>
          </cell>
          <cell r="F17">
            <v>136240</v>
          </cell>
          <cell r="G17">
            <v>135440</v>
          </cell>
          <cell r="H17">
            <v>131550</v>
          </cell>
          <cell r="I17">
            <v>130750</v>
          </cell>
          <cell r="J17">
            <v>134930</v>
          </cell>
          <cell r="K17">
            <v>130380</v>
          </cell>
          <cell r="L17">
            <v>129580</v>
          </cell>
          <cell r="M17">
            <v>129980</v>
          </cell>
          <cell r="N17">
            <v>129180</v>
          </cell>
          <cell r="O17">
            <v>129980</v>
          </cell>
          <cell r="P17">
            <v>127630</v>
          </cell>
          <cell r="Q17">
            <v>126830</v>
          </cell>
          <cell r="R17">
            <v>127880</v>
          </cell>
          <cell r="S17">
            <v>128690</v>
          </cell>
          <cell r="T17">
            <v>128690</v>
          </cell>
          <cell r="U17">
            <v>127890</v>
          </cell>
          <cell r="V17">
            <v>126880</v>
          </cell>
          <cell r="W17">
            <v>126080</v>
          </cell>
          <cell r="X17">
            <v>126380</v>
          </cell>
          <cell r="Y17">
            <v>130550</v>
          </cell>
          <cell r="Z17">
            <v>128540</v>
          </cell>
          <cell r="AA17">
            <v>128540</v>
          </cell>
          <cell r="AB17">
            <v>126840</v>
          </cell>
          <cell r="AC17">
            <v>129980</v>
          </cell>
          <cell r="AD17">
            <v>129980</v>
          </cell>
          <cell r="AE17">
            <v>129980</v>
          </cell>
          <cell r="AF17">
            <v>131550</v>
          </cell>
          <cell r="AG17">
            <v>131550</v>
          </cell>
          <cell r="AH17">
            <v>131550</v>
          </cell>
          <cell r="AI17">
            <v>126880</v>
          </cell>
          <cell r="AJ17">
            <v>126880</v>
          </cell>
          <cell r="AK17"/>
          <cell r="AL17"/>
          <cell r="AM17"/>
          <cell r="AN17"/>
          <cell r="AO17"/>
          <cell r="AP17"/>
          <cell r="AQ17"/>
          <cell r="AR17"/>
          <cell r="AS17"/>
          <cell r="AT17">
            <v>126080</v>
          </cell>
          <cell r="AU17">
            <v>126860</v>
          </cell>
          <cell r="AV17">
            <v>126360</v>
          </cell>
          <cell r="AW17">
            <v>126860</v>
          </cell>
          <cell r="AX17">
            <v>126380</v>
          </cell>
          <cell r="AY17">
            <v>113240</v>
          </cell>
          <cell r="AZ17">
            <v>124200</v>
          </cell>
          <cell r="BA17">
            <v>123400</v>
          </cell>
          <cell r="BB17">
            <v>126610</v>
          </cell>
          <cell r="BC17">
            <v>125810</v>
          </cell>
          <cell r="BD17">
            <v>124750</v>
          </cell>
          <cell r="BE17">
            <v>123430</v>
          </cell>
          <cell r="BF17">
            <v>124210</v>
          </cell>
          <cell r="BG17">
            <v>125560</v>
          </cell>
          <cell r="BH17">
            <v>126060</v>
          </cell>
          <cell r="BI17">
            <v>127740</v>
          </cell>
          <cell r="BJ17">
            <v>126080</v>
          </cell>
          <cell r="BK17">
            <v>122630</v>
          </cell>
          <cell r="BL17">
            <v>123410</v>
          </cell>
          <cell r="BM17">
            <v>134930</v>
          </cell>
          <cell r="BN17">
            <v>125440</v>
          </cell>
          <cell r="BO17">
            <v>126360</v>
          </cell>
          <cell r="BP17">
            <v>127860</v>
          </cell>
          <cell r="BQ17">
            <v>128380</v>
          </cell>
          <cell r="BR17">
            <v>121740</v>
          </cell>
          <cell r="BS17">
            <v>121580</v>
          </cell>
          <cell r="BT17">
            <v>120810</v>
          </cell>
          <cell r="BU17">
            <v>120810</v>
          </cell>
          <cell r="BV17">
            <v>117130</v>
          </cell>
          <cell r="BW17">
            <v>118300</v>
          </cell>
          <cell r="BX17">
            <v>127480</v>
          </cell>
          <cell r="BY17">
            <v>128580</v>
          </cell>
          <cell r="BZ17">
            <v>128840</v>
          </cell>
          <cell r="CA17">
            <v>140570</v>
          </cell>
          <cell r="CB17">
            <v>129280</v>
          </cell>
          <cell r="CC17">
            <v>129280</v>
          </cell>
          <cell r="CD17">
            <v>129280</v>
          </cell>
          <cell r="CE17">
            <v>129540</v>
          </cell>
          <cell r="CF17">
            <v>129290</v>
          </cell>
          <cell r="CG17">
            <v>128590</v>
          </cell>
          <cell r="CH17">
            <v>127790</v>
          </cell>
          <cell r="CI17">
            <v>129290</v>
          </cell>
          <cell r="CJ17">
            <v>128490</v>
          </cell>
          <cell r="CK17">
            <v>140570</v>
          </cell>
          <cell r="CL17">
            <v>139770</v>
          </cell>
          <cell r="CM17">
            <v>129280</v>
          </cell>
          <cell r="CN17">
            <v>128480</v>
          </cell>
          <cell r="CO17">
            <v>129280</v>
          </cell>
          <cell r="CP17">
            <v>129280</v>
          </cell>
          <cell r="CQ17">
            <v>128480</v>
          </cell>
          <cell r="CR17">
            <v>129280</v>
          </cell>
          <cell r="CS17">
            <v>128480</v>
          </cell>
          <cell r="CT17">
            <v>129290</v>
          </cell>
          <cell r="CU17">
            <v>128490</v>
          </cell>
          <cell r="CV17">
            <v>129290</v>
          </cell>
          <cell r="CW17">
            <v>129290</v>
          </cell>
          <cell r="CX17">
            <v>128490</v>
          </cell>
          <cell r="CY17">
            <v>138060</v>
          </cell>
          <cell r="CZ17">
            <v>140370</v>
          </cell>
          <cell r="DA17">
            <v>139570</v>
          </cell>
          <cell r="DB17">
            <v>140370</v>
          </cell>
          <cell r="DC17">
            <v>142010</v>
          </cell>
          <cell r="DD17">
            <v>141210</v>
          </cell>
          <cell r="DE17">
            <v>142010</v>
          </cell>
          <cell r="DF17">
            <v>142000</v>
          </cell>
          <cell r="DG17">
            <v>141200</v>
          </cell>
          <cell r="DH17">
            <v>129280</v>
          </cell>
          <cell r="DI17">
            <v>129280</v>
          </cell>
          <cell r="DJ17">
            <v>128480</v>
          </cell>
          <cell r="DK17">
            <v>129280</v>
          </cell>
          <cell r="DL17">
            <v>128480</v>
          </cell>
          <cell r="DM17">
            <v>129290</v>
          </cell>
          <cell r="DN17">
            <v>128490</v>
          </cell>
          <cell r="DO17">
            <v>129290</v>
          </cell>
          <cell r="DP17">
            <v>128490</v>
          </cell>
          <cell r="DQ17">
            <v>138060</v>
          </cell>
          <cell r="DR17">
            <v>137260</v>
          </cell>
          <cell r="DS17">
            <v>140380</v>
          </cell>
          <cell r="DT17">
            <v>139580</v>
          </cell>
          <cell r="DU17">
            <v>142020</v>
          </cell>
          <cell r="DV17">
            <v>141220</v>
          </cell>
          <cell r="DW17">
            <v>141380</v>
          </cell>
          <cell r="DX17">
            <v>141380</v>
          </cell>
          <cell r="DY17">
            <v>143020</v>
          </cell>
          <cell r="DZ17">
            <v>143020</v>
          </cell>
          <cell r="EA17">
            <v>142000</v>
          </cell>
          <cell r="EB17">
            <v>143000</v>
          </cell>
          <cell r="EC17">
            <v>143240</v>
          </cell>
          <cell r="ED17">
            <v>128480</v>
          </cell>
          <cell r="EE17">
            <v>128480</v>
          </cell>
          <cell r="EF17">
            <v>128480</v>
          </cell>
          <cell r="EG17">
            <v>128740</v>
          </cell>
          <cell r="EH17">
            <v>128490</v>
          </cell>
          <cell r="EI17">
            <v>139770</v>
          </cell>
          <cell r="EJ17">
            <v>141200</v>
          </cell>
          <cell r="EK17">
            <v>142200</v>
          </cell>
          <cell r="EL17">
            <v>142440</v>
          </cell>
          <cell r="EM17">
            <v>139450</v>
          </cell>
          <cell r="EN17">
            <v>145060</v>
          </cell>
          <cell r="EO17">
            <v>145060</v>
          </cell>
          <cell r="EP17">
            <v>145060</v>
          </cell>
          <cell r="EQ17">
            <v>141460</v>
          </cell>
          <cell r="ER17">
            <v>145060</v>
          </cell>
          <cell r="ES17">
            <v>145860</v>
          </cell>
          <cell r="ET17">
            <v>140250</v>
          </cell>
          <cell r="EU17">
            <v>126140</v>
          </cell>
          <cell r="EV17">
            <v>125890</v>
          </cell>
          <cell r="EW17">
            <v>125890</v>
          </cell>
          <cell r="EX17">
            <v>138240</v>
          </cell>
          <cell r="EY17">
            <v>125890</v>
          </cell>
          <cell r="EZ17">
            <v>136850</v>
          </cell>
          <cell r="FA17">
            <v>135470</v>
          </cell>
          <cell r="FB17">
            <v>135480</v>
          </cell>
          <cell r="FC17">
            <v>140070</v>
          </cell>
          <cell r="FD17">
            <v>140970</v>
          </cell>
          <cell r="FE17">
            <v>154090</v>
          </cell>
          <cell r="FF17">
            <v>153290</v>
          </cell>
          <cell r="FG17">
            <v>150350</v>
          </cell>
          <cell r="FH17">
            <v>149550</v>
          </cell>
          <cell r="FI17">
            <v>150350</v>
          </cell>
          <cell r="FJ17">
            <v>149550</v>
          </cell>
          <cell r="FK17">
            <v>168850</v>
          </cell>
          <cell r="FL17">
            <v>168050</v>
          </cell>
          <cell r="FM17">
            <v>157320</v>
          </cell>
          <cell r="FN17">
            <v>156520</v>
          </cell>
          <cell r="FO17">
            <v>153280</v>
          </cell>
          <cell r="FP17">
            <v>152480</v>
          </cell>
          <cell r="FQ17">
            <v>152480</v>
          </cell>
          <cell r="FR17">
            <v>148410</v>
          </cell>
          <cell r="FS17">
            <v>148410</v>
          </cell>
          <cell r="FT17">
            <v>147610</v>
          </cell>
          <cell r="FU17">
            <v>149090</v>
          </cell>
          <cell r="FV17">
            <v>149090</v>
          </cell>
          <cell r="FW17">
            <v>149090</v>
          </cell>
          <cell r="FX17">
            <v>149090</v>
          </cell>
          <cell r="FY17">
            <v>148290</v>
          </cell>
          <cell r="FZ17">
            <v>150090</v>
          </cell>
          <cell r="GA17">
            <v>148350</v>
          </cell>
          <cell r="GB17">
            <v>147550</v>
          </cell>
          <cell r="GC17">
            <v>148350</v>
          </cell>
          <cell r="GD17">
            <v>148350</v>
          </cell>
          <cell r="GE17">
            <v>147550</v>
          </cell>
          <cell r="GF17">
            <v>148350</v>
          </cell>
          <cell r="GG17">
            <v>151280</v>
          </cell>
          <cell r="GH17">
            <v>151280</v>
          </cell>
          <cell r="GI17">
            <v>148910</v>
          </cell>
          <cell r="GJ17">
            <v>148410</v>
          </cell>
          <cell r="GK17">
            <v>147610</v>
          </cell>
          <cell r="GL17">
            <v>146910</v>
          </cell>
          <cell r="GM17">
            <v>146910</v>
          </cell>
          <cell r="GN17">
            <v>145410</v>
          </cell>
          <cell r="GO17">
            <v>145410</v>
          </cell>
          <cell r="GP17">
            <v>144410</v>
          </cell>
          <cell r="GQ17">
            <v>144410</v>
          </cell>
          <cell r="GR17">
            <v>147350</v>
          </cell>
        </row>
        <row r="18">
          <cell r="A18" t="str">
            <v>AHMEDABAD</v>
          </cell>
          <cell r="B18">
            <v>18</v>
          </cell>
          <cell r="C18">
            <v>134830</v>
          </cell>
          <cell r="D18">
            <v>134030</v>
          </cell>
          <cell r="E18">
            <v>136330</v>
          </cell>
          <cell r="F18">
            <v>136140</v>
          </cell>
          <cell r="G18">
            <v>135340</v>
          </cell>
          <cell r="H18">
            <v>131440</v>
          </cell>
          <cell r="I18">
            <v>130640</v>
          </cell>
          <cell r="J18">
            <v>134830</v>
          </cell>
          <cell r="K18">
            <v>130280</v>
          </cell>
          <cell r="L18">
            <v>129480</v>
          </cell>
          <cell r="M18">
            <v>129880</v>
          </cell>
          <cell r="N18">
            <v>129080</v>
          </cell>
          <cell r="O18">
            <v>129880</v>
          </cell>
          <cell r="P18">
            <v>127530</v>
          </cell>
          <cell r="Q18">
            <v>126730</v>
          </cell>
          <cell r="R18">
            <v>127780</v>
          </cell>
          <cell r="S18">
            <v>128580</v>
          </cell>
          <cell r="T18">
            <v>128580</v>
          </cell>
          <cell r="U18">
            <v>127780</v>
          </cell>
          <cell r="V18">
            <v>126770</v>
          </cell>
          <cell r="W18">
            <v>125970</v>
          </cell>
          <cell r="X18">
            <v>126270</v>
          </cell>
          <cell r="Y18">
            <v>130430</v>
          </cell>
          <cell r="Z18">
            <v>128430</v>
          </cell>
          <cell r="AA18">
            <v>128430</v>
          </cell>
          <cell r="AB18">
            <v>126730</v>
          </cell>
          <cell r="AC18">
            <v>129870</v>
          </cell>
          <cell r="AD18">
            <v>129870</v>
          </cell>
          <cell r="AE18">
            <v>129870</v>
          </cell>
          <cell r="AF18">
            <v>131430</v>
          </cell>
          <cell r="AG18">
            <v>131430</v>
          </cell>
          <cell r="AH18">
            <v>131430</v>
          </cell>
          <cell r="AI18">
            <v>126770</v>
          </cell>
          <cell r="AJ18">
            <v>126770</v>
          </cell>
          <cell r="AK18">
            <v>126770</v>
          </cell>
          <cell r="AL18">
            <v>129070</v>
          </cell>
          <cell r="AM18">
            <v>129070</v>
          </cell>
          <cell r="AN18">
            <v>129070</v>
          </cell>
          <cell r="AO18">
            <v>130630</v>
          </cell>
          <cell r="AP18">
            <v>130630</v>
          </cell>
          <cell r="AQ18">
            <v>130630</v>
          </cell>
          <cell r="AR18">
            <v>125970</v>
          </cell>
          <cell r="AS18">
            <v>125970</v>
          </cell>
          <cell r="AT18">
            <v>125970</v>
          </cell>
          <cell r="AU18">
            <v>126750</v>
          </cell>
          <cell r="AV18">
            <v>126250</v>
          </cell>
          <cell r="AW18">
            <v>126750</v>
          </cell>
          <cell r="AX18">
            <v>126270</v>
          </cell>
          <cell r="AY18">
            <v>113130</v>
          </cell>
          <cell r="AZ18">
            <v>124090</v>
          </cell>
          <cell r="BA18">
            <v>123290</v>
          </cell>
          <cell r="BB18">
            <v>126500</v>
          </cell>
          <cell r="BC18">
            <v>125700</v>
          </cell>
          <cell r="BD18">
            <v>124640</v>
          </cell>
          <cell r="BE18">
            <v>123320</v>
          </cell>
          <cell r="BF18">
            <v>124100</v>
          </cell>
          <cell r="BG18">
            <v>125450</v>
          </cell>
          <cell r="BH18">
            <v>125950</v>
          </cell>
          <cell r="BI18">
            <v>127630</v>
          </cell>
          <cell r="BJ18">
            <v>125970</v>
          </cell>
          <cell r="BK18">
            <v>122520</v>
          </cell>
          <cell r="BL18">
            <v>123300</v>
          </cell>
          <cell r="BM18">
            <v>134830</v>
          </cell>
          <cell r="BN18">
            <v>125330</v>
          </cell>
          <cell r="BO18">
            <v>126250</v>
          </cell>
          <cell r="BP18">
            <v>127750</v>
          </cell>
          <cell r="BQ18">
            <v>128270</v>
          </cell>
          <cell r="BR18">
            <v>121630</v>
          </cell>
          <cell r="BS18">
            <v>121470</v>
          </cell>
          <cell r="BT18">
            <v>120700</v>
          </cell>
          <cell r="BU18">
            <v>120700</v>
          </cell>
          <cell r="BV18">
            <v>117020</v>
          </cell>
          <cell r="BW18">
            <v>118190</v>
          </cell>
          <cell r="BX18">
            <v>127370</v>
          </cell>
          <cell r="BY18">
            <v>128470</v>
          </cell>
          <cell r="BZ18">
            <v>128730</v>
          </cell>
          <cell r="CA18">
            <v>140460</v>
          </cell>
          <cell r="CB18">
            <v>129170</v>
          </cell>
          <cell r="CC18">
            <v>129170</v>
          </cell>
          <cell r="CD18">
            <v>129170</v>
          </cell>
          <cell r="CE18">
            <v>129430</v>
          </cell>
          <cell r="CF18">
            <v>129180</v>
          </cell>
          <cell r="CG18">
            <v>128490</v>
          </cell>
          <cell r="CH18">
            <v>127690</v>
          </cell>
          <cell r="CI18">
            <v>129190</v>
          </cell>
          <cell r="CJ18">
            <v>128390</v>
          </cell>
          <cell r="CK18">
            <v>140470</v>
          </cell>
          <cell r="CL18">
            <v>139670</v>
          </cell>
          <cell r="CM18">
            <v>129180</v>
          </cell>
          <cell r="CN18">
            <v>128380</v>
          </cell>
          <cell r="CO18">
            <v>129180</v>
          </cell>
          <cell r="CP18">
            <v>129180</v>
          </cell>
          <cell r="CQ18">
            <v>128380</v>
          </cell>
          <cell r="CR18">
            <v>129180</v>
          </cell>
          <cell r="CS18">
            <v>128380</v>
          </cell>
          <cell r="CT18">
            <v>129190</v>
          </cell>
          <cell r="CU18">
            <v>128390</v>
          </cell>
          <cell r="CV18">
            <v>129190</v>
          </cell>
          <cell r="CW18">
            <v>129190</v>
          </cell>
          <cell r="CX18">
            <v>128390</v>
          </cell>
          <cell r="CY18">
            <v>137960</v>
          </cell>
          <cell r="CZ18">
            <v>140270</v>
          </cell>
          <cell r="DA18">
            <v>139470</v>
          </cell>
          <cell r="DB18">
            <v>140270</v>
          </cell>
          <cell r="DC18">
            <v>141910</v>
          </cell>
          <cell r="DD18">
            <v>141110</v>
          </cell>
          <cell r="DE18">
            <v>141910</v>
          </cell>
          <cell r="DF18">
            <v>141900</v>
          </cell>
          <cell r="DG18">
            <v>141100</v>
          </cell>
          <cell r="DH18">
            <v>129170</v>
          </cell>
          <cell r="DI18">
            <v>129170</v>
          </cell>
          <cell r="DJ18">
            <v>128370</v>
          </cell>
          <cell r="DK18">
            <v>129170</v>
          </cell>
          <cell r="DL18">
            <v>128370</v>
          </cell>
          <cell r="DM18">
            <v>129180</v>
          </cell>
          <cell r="DN18">
            <v>128380</v>
          </cell>
          <cell r="DO18">
            <v>129180</v>
          </cell>
          <cell r="DP18">
            <v>128380</v>
          </cell>
          <cell r="DQ18">
            <v>137950</v>
          </cell>
          <cell r="DR18">
            <v>137150</v>
          </cell>
          <cell r="DS18">
            <v>140270</v>
          </cell>
          <cell r="DT18">
            <v>139470</v>
          </cell>
          <cell r="DU18">
            <v>141910</v>
          </cell>
          <cell r="DV18">
            <v>141110</v>
          </cell>
          <cell r="DW18">
            <v>141270</v>
          </cell>
          <cell r="DX18">
            <v>141270</v>
          </cell>
          <cell r="DY18">
            <v>142910</v>
          </cell>
          <cell r="DZ18">
            <v>142910</v>
          </cell>
          <cell r="EA18">
            <v>141890</v>
          </cell>
          <cell r="EB18">
            <v>142890</v>
          </cell>
          <cell r="EC18">
            <v>143130</v>
          </cell>
          <cell r="ED18">
            <v>128370</v>
          </cell>
          <cell r="EE18">
            <v>128370</v>
          </cell>
          <cell r="EF18">
            <v>128370</v>
          </cell>
          <cell r="EG18">
            <v>128630</v>
          </cell>
          <cell r="EH18">
            <v>128380</v>
          </cell>
          <cell r="EI18">
            <v>139660</v>
          </cell>
          <cell r="EJ18">
            <v>141090</v>
          </cell>
          <cell r="EK18">
            <v>142090</v>
          </cell>
          <cell r="EL18">
            <v>142330</v>
          </cell>
          <cell r="EM18">
            <v>139340</v>
          </cell>
          <cell r="EN18">
            <v>144950</v>
          </cell>
          <cell r="EO18">
            <v>144950</v>
          </cell>
          <cell r="EP18">
            <v>144950</v>
          </cell>
          <cell r="EQ18">
            <v>141350</v>
          </cell>
          <cell r="ER18">
            <v>144950</v>
          </cell>
          <cell r="ES18">
            <v>145750</v>
          </cell>
          <cell r="ET18">
            <v>140140</v>
          </cell>
          <cell r="EU18">
            <v>126030</v>
          </cell>
          <cell r="EV18">
            <v>125790</v>
          </cell>
          <cell r="EW18">
            <v>125780</v>
          </cell>
          <cell r="EX18">
            <v>138130</v>
          </cell>
          <cell r="EY18">
            <v>125790</v>
          </cell>
          <cell r="EZ18">
            <v>136740</v>
          </cell>
          <cell r="FA18">
            <v>135370</v>
          </cell>
          <cell r="FB18">
            <v>135370</v>
          </cell>
          <cell r="FC18">
            <v>139960</v>
          </cell>
          <cell r="FD18">
            <v>140860</v>
          </cell>
          <cell r="FE18">
            <v>153980</v>
          </cell>
          <cell r="FF18">
            <v>153180</v>
          </cell>
          <cell r="FG18">
            <v>150240</v>
          </cell>
          <cell r="FH18">
            <v>149440</v>
          </cell>
          <cell r="FI18">
            <v>150240</v>
          </cell>
          <cell r="FJ18">
            <v>149440</v>
          </cell>
          <cell r="FK18">
            <v>168730</v>
          </cell>
          <cell r="FL18">
            <v>167930</v>
          </cell>
          <cell r="FM18">
            <v>157210</v>
          </cell>
          <cell r="FN18">
            <v>156410</v>
          </cell>
          <cell r="FO18">
            <v>153170</v>
          </cell>
          <cell r="FP18">
            <v>152370</v>
          </cell>
          <cell r="FQ18">
            <v>152370</v>
          </cell>
          <cell r="FR18">
            <v>148300</v>
          </cell>
          <cell r="FS18">
            <v>148300</v>
          </cell>
          <cell r="FT18">
            <v>147500</v>
          </cell>
          <cell r="FU18">
            <v>148990</v>
          </cell>
          <cell r="FV18">
            <v>148990</v>
          </cell>
          <cell r="FW18">
            <v>148990</v>
          </cell>
          <cell r="FX18">
            <v>148990</v>
          </cell>
          <cell r="FY18">
            <v>148190</v>
          </cell>
          <cell r="FZ18">
            <v>149990</v>
          </cell>
          <cell r="GA18">
            <v>148250</v>
          </cell>
          <cell r="GB18">
            <v>147450</v>
          </cell>
          <cell r="GC18">
            <v>148250</v>
          </cell>
          <cell r="GD18">
            <v>148250</v>
          </cell>
          <cell r="GE18">
            <v>147450</v>
          </cell>
          <cell r="GF18">
            <v>148250</v>
          </cell>
          <cell r="GG18">
            <v>151180</v>
          </cell>
          <cell r="GH18">
            <v>151180</v>
          </cell>
          <cell r="GI18">
            <v>148810</v>
          </cell>
          <cell r="GJ18">
            <v>148310</v>
          </cell>
          <cell r="GK18">
            <v>147510</v>
          </cell>
          <cell r="GL18">
            <v>146810</v>
          </cell>
          <cell r="GM18">
            <v>146810</v>
          </cell>
          <cell r="GN18">
            <v>145300</v>
          </cell>
          <cell r="GO18">
            <v>145310</v>
          </cell>
          <cell r="GP18">
            <v>144300</v>
          </cell>
          <cell r="GQ18">
            <v>144310</v>
          </cell>
          <cell r="GR18">
            <v>147240</v>
          </cell>
        </row>
        <row r="19">
          <cell r="A19" t="str">
            <v>Surat</v>
          </cell>
          <cell r="B19">
            <v>19</v>
          </cell>
          <cell r="C19">
            <v>134640</v>
          </cell>
          <cell r="D19">
            <v>133840</v>
          </cell>
          <cell r="E19">
            <v>136140</v>
          </cell>
          <cell r="F19">
            <v>135950</v>
          </cell>
          <cell r="G19">
            <v>135150</v>
          </cell>
          <cell r="H19">
            <v>131260</v>
          </cell>
          <cell r="I19">
            <v>130460</v>
          </cell>
          <cell r="J19">
            <v>134640</v>
          </cell>
          <cell r="K19">
            <v>130090</v>
          </cell>
          <cell r="L19">
            <v>129290</v>
          </cell>
          <cell r="M19">
            <v>129690</v>
          </cell>
          <cell r="N19">
            <v>128890</v>
          </cell>
          <cell r="O19">
            <v>129690</v>
          </cell>
          <cell r="P19">
            <v>127340</v>
          </cell>
          <cell r="Q19">
            <v>126540</v>
          </cell>
          <cell r="R19">
            <v>127590</v>
          </cell>
          <cell r="S19">
            <v>128400</v>
          </cell>
          <cell r="T19">
            <v>128400</v>
          </cell>
          <cell r="U19">
            <v>127600</v>
          </cell>
          <cell r="V19">
            <v>126590</v>
          </cell>
          <cell r="W19">
            <v>125790</v>
          </cell>
          <cell r="X19">
            <v>126090</v>
          </cell>
          <cell r="Y19">
            <v>130260</v>
          </cell>
          <cell r="Z19">
            <v>128250</v>
          </cell>
          <cell r="AA19">
            <v>128250</v>
          </cell>
          <cell r="AB19">
            <v>126550</v>
          </cell>
          <cell r="AC19">
            <v>129690</v>
          </cell>
          <cell r="AD19">
            <v>129690</v>
          </cell>
          <cell r="AE19">
            <v>129690</v>
          </cell>
          <cell r="AF19">
            <v>131260</v>
          </cell>
          <cell r="AG19">
            <v>131260</v>
          </cell>
          <cell r="AH19">
            <v>131260</v>
          </cell>
          <cell r="AI19">
            <v>126590</v>
          </cell>
          <cell r="AJ19">
            <v>126590</v>
          </cell>
          <cell r="AK19">
            <v>126590</v>
          </cell>
          <cell r="AL19">
            <v>128890</v>
          </cell>
          <cell r="AM19">
            <v>128890</v>
          </cell>
          <cell r="AN19">
            <v>128890</v>
          </cell>
          <cell r="AO19">
            <v>130460</v>
          </cell>
          <cell r="AP19">
            <v>130460</v>
          </cell>
          <cell r="AQ19">
            <v>130460</v>
          </cell>
          <cell r="AR19">
            <v>125790</v>
          </cell>
          <cell r="AS19">
            <v>125790</v>
          </cell>
          <cell r="AT19">
            <v>125790</v>
          </cell>
          <cell r="AU19">
            <v>126570</v>
          </cell>
          <cell r="AV19">
            <v>126070</v>
          </cell>
          <cell r="AW19">
            <v>126570</v>
          </cell>
          <cell r="AX19">
            <v>126090</v>
          </cell>
          <cell r="AY19">
            <v>112950</v>
          </cell>
          <cell r="AZ19">
            <v>123910</v>
          </cell>
          <cell r="BA19">
            <v>123110</v>
          </cell>
          <cell r="BB19">
            <v>126320</v>
          </cell>
          <cell r="BC19">
            <v>125520</v>
          </cell>
          <cell r="BD19">
            <v>124460</v>
          </cell>
          <cell r="BE19">
            <v>123140</v>
          </cell>
          <cell r="BF19">
            <v>123920</v>
          </cell>
          <cell r="BG19">
            <v>125270</v>
          </cell>
          <cell r="BH19">
            <v>125770</v>
          </cell>
          <cell r="BI19">
            <v>127450</v>
          </cell>
          <cell r="BJ19">
            <v>125790</v>
          </cell>
          <cell r="BK19">
            <v>122340</v>
          </cell>
          <cell r="BL19">
            <v>123120</v>
          </cell>
          <cell r="BM19">
            <v>134640</v>
          </cell>
          <cell r="BN19">
            <v>125150</v>
          </cell>
          <cell r="BO19">
            <v>126070</v>
          </cell>
          <cell r="BP19">
            <v>127570</v>
          </cell>
          <cell r="BQ19">
            <v>128090</v>
          </cell>
          <cell r="BR19">
            <v>121450</v>
          </cell>
          <cell r="BS19">
            <v>121290</v>
          </cell>
          <cell r="BT19">
            <v>120520</v>
          </cell>
          <cell r="BU19">
            <v>120520</v>
          </cell>
          <cell r="BV19">
            <v>116840</v>
          </cell>
          <cell r="BW19">
            <v>118010</v>
          </cell>
          <cell r="BX19">
            <v>127190</v>
          </cell>
          <cell r="BY19">
            <v>128290</v>
          </cell>
          <cell r="BZ19">
            <v>128550</v>
          </cell>
          <cell r="CA19">
            <v>140280</v>
          </cell>
          <cell r="CB19">
            <v>128990</v>
          </cell>
          <cell r="CC19">
            <v>128990</v>
          </cell>
          <cell r="CD19">
            <v>128990</v>
          </cell>
          <cell r="CE19">
            <v>129250</v>
          </cell>
          <cell r="CF19">
            <v>129000</v>
          </cell>
          <cell r="CG19">
            <v>128310</v>
          </cell>
          <cell r="CH19">
            <v>127510</v>
          </cell>
          <cell r="CI19">
            <v>129010</v>
          </cell>
          <cell r="CJ19">
            <v>128210</v>
          </cell>
          <cell r="CK19">
            <v>140290</v>
          </cell>
          <cell r="CL19">
            <v>139490</v>
          </cell>
          <cell r="CM19">
            <v>129000</v>
          </cell>
          <cell r="CN19">
            <v>128200</v>
          </cell>
          <cell r="CO19">
            <v>129000</v>
          </cell>
          <cell r="CP19">
            <v>129000</v>
          </cell>
          <cell r="CQ19">
            <v>128200</v>
          </cell>
          <cell r="CR19">
            <v>129000</v>
          </cell>
          <cell r="CS19">
            <v>128200</v>
          </cell>
          <cell r="CT19">
            <v>129010</v>
          </cell>
          <cell r="CU19">
            <v>128210</v>
          </cell>
          <cell r="CV19">
            <v>129010</v>
          </cell>
          <cell r="CW19">
            <v>129010</v>
          </cell>
          <cell r="CX19">
            <v>128210</v>
          </cell>
          <cell r="CY19">
            <v>137780</v>
          </cell>
          <cell r="CZ19">
            <v>140090</v>
          </cell>
          <cell r="DA19">
            <v>139290</v>
          </cell>
          <cell r="DB19">
            <v>140090</v>
          </cell>
          <cell r="DC19">
            <v>141730</v>
          </cell>
          <cell r="DD19">
            <v>140930</v>
          </cell>
          <cell r="DE19">
            <v>141730</v>
          </cell>
          <cell r="DF19">
            <v>141720</v>
          </cell>
          <cell r="DG19">
            <v>140920</v>
          </cell>
          <cell r="DH19">
            <v>128990</v>
          </cell>
          <cell r="DI19">
            <v>128990</v>
          </cell>
          <cell r="DJ19">
            <v>128190</v>
          </cell>
          <cell r="DK19">
            <v>128990</v>
          </cell>
          <cell r="DL19">
            <v>128190</v>
          </cell>
          <cell r="DM19">
            <v>129000</v>
          </cell>
          <cell r="DN19">
            <v>128200</v>
          </cell>
          <cell r="DO19">
            <v>129000</v>
          </cell>
          <cell r="DP19">
            <v>128200</v>
          </cell>
          <cell r="DQ19">
            <v>137770</v>
          </cell>
          <cell r="DR19">
            <v>136970</v>
          </cell>
          <cell r="DS19">
            <v>140090</v>
          </cell>
          <cell r="DT19">
            <v>139290</v>
          </cell>
          <cell r="DU19">
            <v>141730</v>
          </cell>
          <cell r="DV19">
            <v>140930</v>
          </cell>
          <cell r="DW19">
            <v>141090</v>
          </cell>
          <cell r="DX19">
            <v>141090</v>
          </cell>
          <cell r="DY19">
            <v>142730</v>
          </cell>
          <cell r="DZ19">
            <v>142730</v>
          </cell>
          <cell r="EA19">
            <v>141710</v>
          </cell>
          <cell r="EB19">
            <v>142710</v>
          </cell>
          <cell r="EC19">
            <v>142950</v>
          </cell>
          <cell r="ED19">
            <v>128190</v>
          </cell>
          <cell r="EE19">
            <v>128190</v>
          </cell>
          <cell r="EF19">
            <v>128190</v>
          </cell>
          <cell r="EG19">
            <v>128450</v>
          </cell>
          <cell r="EH19">
            <v>128200</v>
          </cell>
          <cell r="EI19">
            <v>139480</v>
          </cell>
          <cell r="EJ19">
            <v>140910</v>
          </cell>
          <cell r="EK19">
            <v>141910</v>
          </cell>
          <cell r="EL19">
            <v>142150</v>
          </cell>
          <cell r="EM19">
            <v>139160</v>
          </cell>
          <cell r="EN19">
            <v>144770</v>
          </cell>
          <cell r="EO19">
            <v>144770</v>
          </cell>
          <cell r="EP19">
            <v>144770</v>
          </cell>
          <cell r="EQ19">
            <v>141170</v>
          </cell>
          <cell r="ER19">
            <v>144770</v>
          </cell>
          <cell r="ES19">
            <v>145570</v>
          </cell>
          <cell r="ET19">
            <v>139960</v>
          </cell>
          <cell r="EU19">
            <v>125850</v>
          </cell>
          <cell r="EV19">
            <v>125610</v>
          </cell>
          <cell r="EW19">
            <v>125600</v>
          </cell>
          <cell r="EX19">
            <v>137950</v>
          </cell>
          <cell r="EY19">
            <v>125610</v>
          </cell>
          <cell r="EZ19">
            <v>136560</v>
          </cell>
          <cell r="FA19">
            <v>135190</v>
          </cell>
          <cell r="FB19">
            <v>135190</v>
          </cell>
          <cell r="FC19">
            <v>139780</v>
          </cell>
          <cell r="FD19">
            <v>140680</v>
          </cell>
          <cell r="FE19">
            <v>153800</v>
          </cell>
          <cell r="FF19">
            <v>153000</v>
          </cell>
          <cell r="FG19">
            <v>150060</v>
          </cell>
          <cell r="FH19">
            <v>149260</v>
          </cell>
          <cell r="FI19">
            <v>150060</v>
          </cell>
          <cell r="FJ19">
            <v>149260</v>
          </cell>
          <cell r="FK19">
            <v>168560</v>
          </cell>
          <cell r="FL19">
            <v>167760</v>
          </cell>
          <cell r="FM19">
            <v>157030</v>
          </cell>
          <cell r="FN19">
            <v>156230</v>
          </cell>
          <cell r="FO19">
            <v>152990</v>
          </cell>
          <cell r="FP19">
            <v>152190</v>
          </cell>
          <cell r="FQ19">
            <v>152190</v>
          </cell>
          <cell r="FR19">
            <v>148120</v>
          </cell>
          <cell r="FS19">
            <v>148120</v>
          </cell>
          <cell r="FT19">
            <v>147320</v>
          </cell>
          <cell r="FU19">
            <v>148810</v>
          </cell>
          <cell r="FV19">
            <v>148810</v>
          </cell>
          <cell r="FW19">
            <v>148810</v>
          </cell>
          <cell r="FX19">
            <v>148810</v>
          </cell>
          <cell r="FY19">
            <v>148010</v>
          </cell>
          <cell r="FZ19">
            <v>149810</v>
          </cell>
          <cell r="GA19">
            <v>148070</v>
          </cell>
          <cell r="GB19">
            <v>147270</v>
          </cell>
          <cell r="GC19">
            <v>148070</v>
          </cell>
          <cell r="GD19">
            <v>148070</v>
          </cell>
          <cell r="GE19">
            <v>147270</v>
          </cell>
          <cell r="GF19">
            <v>148070</v>
          </cell>
          <cell r="GG19">
            <v>151000</v>
          </cell>
          <cell r="GH19">
            <v>151000</v>
          </cell>
          <cell r="GI19">
            <v>148630</v>
          </cell>
          <cell r="GJ19">
            <v>148130</v>
          </cell>
          <cell r="GK19">
            <v>147330</v>
          </cell>
          <cell r="GL19">
            <v>146630</v>
          </cell>
          <cell r="GM19">
            <v>146630</v>
          </cell>
          <cell r="GN19">
            <v>145120</v>
          </cell>
          <cell r="GO19">
            <v>145130</v>
          </cell>
          <cell r="GP19">
            <v>144120</v>
          </cell>
          <cell r="GQ19">
            <v>144130</v>
          </cell>
          <cell r="GR19">
            <v>147060</v>
          </cell>
        </row>
        <row r="20">
          <cell r="A20" t="str">
            <v>Baroda</v>
          </cell>
          <cell r="B20">
            <v>20</v>
          </cell>
          <cell r="C20">
            <v>134920</v>
          </cell>
          <cell r="D20">
            <v>134120</v>
          </cell>
          <cell r="E20">
            <v>136420</v>
          </cell>
          <cell r="F20">
            <v>136230</v>
          </cell>
          <cell r="G20">
            <v>135430</v>
          </cell>
          <cell r="H20">
            <v>131540</v>
          </cell>
          <cell r="I20">
            <v>130740</v>
          </cell>
          <cell r="J20">
            <v>134920</v>
          </cell>
          <cell r="K20">
            <v>130370</v>
          </cell>
          <cell r="L20">
            <v>129570</v>
          </cell>
          <cell r="M20">
            <v>129970</v>
          </cell>
          <cell r="N20">
            <v>129170</v>
          </cell>
          <cell r="O20">
            <v>129970</v>
          </cell>
          <cell r="P20">
            <v>127620</v>
          </cell>
          <cell r="Q20">
            <v>126820</v>
          </cell>
          <cell r="R20">
            <v>127870</v>
          </cell>
          <cell r="S20">
            <v>128690</v>
          </cell>
          <cell r="T20">
            <v>128690</v>
          </cell>
          <cell r="U20">
            <v>127890</v>
          </cell>
          <cell r="V20">
            <v>126880</v>
          </cell>
          <cell r="W20">
            <v>126080</v>
          </cell>
          <cell r="X20">
            <v>126380</v>
          </cell>
          <cell r="Y20">
            <v>130550</v>
          </cell>
          <cell r="Z20">
            <v>128540</v>
          </cell>
          <cell r="AA20">
            <v>128540</v>
          </cell>
          <cell r="AB20">
            <v>126840</v>
          </cell>
          <cell r="AC20">
            <v>129980</v>
          </cell>
          <cell r="AD20">
            <v>129980</v>
          </cell>
          <cell r="AE20">
            <v>129980</v>
          </cell>
          <cell r="AF20">
            <v>131550</v>
          </cell>
          <cell r="AG20">
            <v>131550</v>
          </cell>
          <cell r="AH20">
            <v>131550</v>
          </cell>
          <cell r="AI20">
            <v>126880</v>
          </cell>
          <cell r="AJ20">
            <v>126880</v>
          </cell>
          <cell r="AK20">
            <v>126880</v>
          </cell>
          <cell r="AL20">
            <v>129180</v>
          </cell>
          <cell r="AM20">
            <v>129180</v>
          </cell>
          <cell r="AN20">
            <v>129180</v>
          </cell>
          <cell r="AO20">
            <v>130750</v>
          </cell>
          <cell r="AP20">
            <v>130750</v>
          </cell>
          <cell r="AQ20">
            <v>130750</v>
          </cell>
          <cell r="AR20">
            <v>126080</v>
          </cell>
          <cell r="AS20">
            <v>126080</v>
          </cell>
          <cell r="AT20">
            <v>126080</v>
          </cell>
          <cell r="AU20">
            <v>126860</v>
          </cell>
          <cell r="AV20">
            <v>126360</v>
          </cell>
          <cell r="AW20">
            <v>126860</v>
          </cell>
          <cell r="AX20">
            <v>126380</v>
          </cell>
          <cell r="AY20">
            <v>113240</v>
          </cell>
          <cell r="AZ20">
            <v>124200</v>
          </cell>
          <cell r="BA20">
            <v>123400</v>
          </cell>
          <cell r="BB20">
            <v>126610</v>
          </cell>
          <cell r="BC20">
            <v>125810</v>
          </cell>
          <cell r="BD20">
            <v>124750</v>
          </cell>
          <cell r="BE20">
            <v>123430</v>
          </cell>
          <cell r="BF20">
            <v>124210</v>
          </cell>
          <cell r="BG20">
            <v>125560</v>
          </cell>
          <cell r="BH20">
            <v>126060</v>
          </cell>
          <cell r="BI20">
            <v>127740</v>
          </cell>
          <cell r="BJ20">
            <v>126080</v>
          </cell>
          <cell r="BK20">
            <v>122630</v>
          </cell>
          <cell r="BL20">
            <v>123410</v>
          </cell>
          <cell r="BM20">
            <v>134920</v>
          </cell>
          <cell r="BN20">
            <v>125440</v>
          </cell>
          <cell r="BO20">
            <v>126360</v>
          </cell>
          <cell r="BP20">
            <v>127860</v>
          </cell>
          <cell r="BQ20">
            <v>128380</v>
          </cell>
          <cell r="BR20">
            <v>121740</v>
          </cell>
          <cell r="BS20">
            <v>121580</v>
          </cell>
          <cell r="BT20">
            <v>120810</v>
          </cell>
          <cell r="BU20">
            <v>120810</v>
          </cell>
          <cell r="BV20">
            <v>117130</v>
          </cell>
          <cell r="BW20">
            <v>118300</v>
          </cell>
          <cell r="BX20">
            <v>127480</v>
          </cell>
          <cell r="BY20">
            <v>128580</v>
          </cell>
          <cell r="BZ20">
            <v>128840</v>
          </cell>
          <cell r="CA20">
            <v>140570</v>
          </cell>
          <cell r="CB20">
            <v>129280</v>
          </cell>
          <cell r="CC20">
            <v>129280</v>
          </cell>
          <cell r="CD20">
            <v>129280</v>
          </cell>
          <cell r="CE20">
            <v>129540</v>
          </cell>
          <cell r="CF20">
            <v>129290</v>
          </cell>
          <cell r="CG20">
            <v>128580</v>
          </cell>
          <cell r="CH20">
            <v>127780</v>
          </cell>
          <cell r="CI20">
            <v>129280</v>
          </cell>
          <cell r="CJ20">
            <v>128480</v>
          </cell>
          <cell r="CK20">
            <v>140560</v>
          </cell>
          <cell r="CL20">
            <v>139760</v>
          </cell>
          <cell r="CM20">
            <v>129270</v>
          </cell>
          <cell r="CN20">
            <v>128470</v>
          </cell>
          <cell r="CO20">
            <v>129270</v>
          </cell>
          <cell r="CP20">
            <v>129270</v>
          </cell>
          <cell r="CQ20">
            <v>128470</v>
          </cell>
          <cell r="CR20">
            <v>129270</v>
          </cell>
          <cell r="CS20">
            <v>128470</v>
          </cell>
          <cell r="CT20">
            <v>129280</v>
          </cell>
          <cell r="CU20">
            <v>128480</v>
          </cell>
          <cell r="CV20">
            <v>129280</v>
          </cell>
          <cell r="CW20">
            <v>129280</v>
          </cell>
          <cell r="CX20">
            <v>128480</v>
          </cell>
          <cell r="CY20">
            <v>138050</v>
          </cell>
          <cell r="CZ20">
            <v>140360</v>
          </cell>
          <cell r="DA20">
            <v>139560</v>
          </cell>
          <cell r="DB20">
            <v>140360</v>
          </cell>
          <cell r="DC20">
            <v>142000</v>
          </cell>
          <cell r="DD20">
            <v>141200</v>
          </cell>
          <cell r="DE20">
            <v>142000</v>
          </cell>
          <cell r="DF20">
            <v>141990</v>
          </cell>
          <cell r="DG20">
            <v>141190</v>
          </cell>
          <cell r="DH20">
            <v>129280</v>
          </cell>
          <cell r="DI20">
            <v>129280</v>
          </cell>
          <cell r="DJ20">
            <v>128480</v>
          </cell>
          <cell r="DK20">
            <v>129280</v>
          </cell>
          <cell r="DL20">
            <v>128480</v>
          </cell>
          <cell r="DM20">
            <v>129290</v>
          </cell>
          <cell r="DN20">
            <v>128490</v>
          </cell>
          <cell r="DO20">
            <v>129290</v>
          </cell>
          <cell r="DP20">
            <v>128490</v>
          </cell>
          <cell r="DQ20">
            <v>138060</v>
          </cell>
          <cell r="DR20">
            <v>137260</v>
          </cell>
          <cell r="DS20">
            <v>140380</v>
          </cell>
          <cell r="DT20">
            <v>139580</v>
          </cell>
          <cell r="DU20">
            <v>142020</v>
          </cell>
          <cell r="DV20">
            <v>141220</v>
          </cell>
          <cell r="DW20">
            <v>141380</v>
          </cell>
          <cell r="DX20">
            <v>141380</v>
          </cell>
          <cell r="DY20">
            <v>143020</v>
          </cell>
          <cell r="DZ20">
            <v>143020</v>
          </cell>
          <cell r="EA20">
            <v>142000</v>
          </cell>
          <cell r="EB20">
            <v>143000</v>
          </cell>
          <cell r="EC20">
            <v>143240</v>
          </cell>
          <cell r="ED20">
            <v>128480</v>
          </cell>
          <cell r="EE20">
            <v>128480</v>
          </cell>
          <cell r="EF20">
            <v>128480</v>
          </cell>
          <cell r="EG20">
            <v>128740</v>
          </cell>
          <cell r="EH20">
            <v>128490</v>
          </cell>
          <cell r="EI20">
            <v>139770</v>
          </cell>
          <cell r="EJ20">
            <v>141200</v>
          </cell>
          <cell r="EK20">
            <v>142200</v>
          </cell>
          <cell r="EL20">
            <v>142440</v>
          </cell>
          <cell r="EM20">
            <v>139450</v>
          </cell>
          <cell r="EN20">
            <v>145060</v>
          </cell>
          <cell r="EO20">
            <v>145060</v>
          </cell>
          <cell r="EP20">
            <v>145060</v>
          </cell>
          <cell r="EQ20">
            <v>141460</v>
          </cell>
          <cell r="ER20">
            <v>145060</v>
          </cell>
          <cell r="ES20">
            <v>145860</v>
          </cell>
          <cell r="ET20">
            <v>140250</v>
          </cell>
          <cell r="EU20">
            <v>126140</v>
          </cell>
          <cell r="EV20">
            <v>125880</v>
          </cell>
          <cell r="EW20">
            <v>125890</v>
          </cell>
          <cell r="EX20">
            <v>138240</v>
          </cell>
          <cell r="EY20">
            <v>125880</v>
          </cell>
          <cell r="EZ20">
            <v>136850</v>
          </cell>
          <cell r="FA20">
            <v>135460</v>
          </cell>
          <cell r="FB20">
            <v>135480</v>
          </cell>
          <cell r="FC20">
            <v>140070</v>
          </cell>
          <cell r="FD20">
            <v>140970</v>
          </cell>
          <cell r="FE20">
            <v>154090</v>
          </cell>
          <cell r="FF20">
            <v>153290</v>
          </cell>
          <cell r="FG20">
            <v>150350</v>
          </cell>
          <cell r="FH20">
            <v>149550</v>
          </cell>
          <cell r="FI20">
            <v>150350</v>
          </cell>
          <cell r="FJ20">
            <v>149550</v>
          </cell>
          <cell r="FK20">
            <v>168850</v>
          </cell>
          <cell r="FL20">
            <v>168050</v>
          </cell>
          <cell r="FM20">
            <v>157310</v>
          </cell>
          <cell r="FN20">
            <v>156510</v>
          </cell>
          <cell r="FO20">
            <v>153270</v>
          </cell>
          <cell r="FP20">
            <v>152470</v>
          </cell>
          <cell r="FQ20">
            <v>152470</v>
          </cell>
          <cell r="FR20">
            <v>148400</v>
          </cell>
          <cell r="FS20">
            <v>148400</v>
          </cell>
          <cell r="FT20">
            <v>147600</v>
          </cell>
          <cell r="FU20">
            <v>149080</v>
          </cell>
          <cell r="FV20">
            <v>149080</v>
          </cell>
          <cell r="FW20">
            <v>149080</v>
          </cell>
          <cell r="FX20">
            <v>149080</v>
          </cell>
          <cell r="FY20">
            <v>148280</v>
          </cell>
          <cell r="FZ20">
            <v>150080</v>
          </cell>
          <cell r="GA20">
            <v>148340</v>
          </cell>
          <cell r="GB20">
            <v>147540</v>
          </cell>
          <cell r="GC20">
            <v>148340</v>
          </cell>
          <cell r="GD20">
            <v>148340</v>
          </cell>
          <cell r="GE20">
            <v>147540</v>
          </cell>
          <cell r="GF20">
            <v>148340</v>
          </cell>
          <cell r="GG20">
            <v>151270</v>
          </cell>
          <cell r="GH20">
            <v>151270</v>
          </cell>
          <cell r="GI20">
            <v>148900</v>
          </cell>
          <cell r="GJ20">
            <v>148400</v>
          </cell>
          <cell r="GK20">
            <v>147600</v>
          </cell>
          <cell r="GL20">
            <v>146900</v>
          </cell>
          <cell r="GM20">
            <v>146900</v>
          </cell>
          <cell r="GN20">
            <v>145400</v>
          </cell>
          <cell r="GO20">
            <v>145400</v>
          </cell>
          <cell r="GP20">
            <v>144400</v>
          </cell>
          <cell r="GQ20">
            <v>144400</v>
          </cell>
          <cell r="GR20">
            <v>147350</v>
          </cell>
        </row>
        <row r="21">
          <cell r="A21" t="str">
            <v>VARNAMA</v>
          </cell>
          <cell r="B21">
            <v>21</v>
          </cell>
          <cell r="C21">
            <v>134920</v>
          </cell>
          <cell r="D21">
            <v>134120</v>
          </cell>
          <cell r="E21">
            <v>136420</v>
          </cell>
          <cell r="F21">
            <v>136230</v>
          </cell>
          <cell r="G21">
            <v>135430</v>
          </cell>
          <cell r="H21">
            <v>131540</v>
          </cell>
          <cell r="I21">
            <v>130740</v>
          </cell>
          <cell r="J21">
            <v>134920</v>
          </cell>
          <cell r="K21">
            <v>130370</v>
          </cell>
          <cell r="L21">
            <v>129570</v>
          </cell>
          <cell r="M21">
            <v>129970</v>
          </cell>
          <cell r="N21">
            <v>129170</v>
          </cell>
          <cell r="O21">
            <v>129970</v>
          </cell>
          <cell r="P21">
            <v>127620</v>
          </cell>
          <cell r="Q21">
            <v>126820</v>
          </cell>
          <cell r="R21">
            <v>127870</v>
          </cell>
          <cell r="S21">
            <v>128690</v>
          </cell>
          <cell r="T21">
            <v>128690</v>
          </cell>
          <cell r="U21">
            <v>127890</v>
          </cell>
          <cell r="V21">
            <v>126880</v>
          </cell>
          <cell r="W21">
            <v>126080</v>
          </cell>
          <cell r="X21">
            <v>126380</v>
          </cell>
          <cell r="Y21">
            <v>130550</v>
          </cell>
          <cell r="Z21">
            <v>128540</v>
          </cell>
          <cell r="AA21">
            <v>128540</v>
          </cell>
          <cell r="AB21">
            <v>126840</v>
          </cell>
          <cell r="AC21">
            <v>129980</v>
          </cell>
          <cell r="AD21">
            <v>129980</v>
          </cell>
          <cell r="AE21">
            <v>129980</v>
          </cell>
          <cell r="AF21">
            <v>131550</v>
          </cell>
          <cell r="AG21">
            <v>131550</v>
          </cell>
          <cell r="AH21">
            <v>131550</v>
          </cell>
          <cell r="AI21">
            <v>126880</v>
          </cell>
          <cell r="AJ21">
            <v>126880</v>
          </cell>
          <cell r="AK21"/>
          <cell r="AL21"/>
          <cell r="AM21"/>
          <cell r="AN21"/>
          <cell r="AO21"/>
          <cell r="AP21"/>
          <cell r="AQ21"/>
          <cell r="AR21"/>
          <cell r="AS21"/>
          <cell r="AT21">
            <v>126080</v>
          </cell>
          <cell r="AU21">
            <v>126860</v>
          </cell>
          <cell r="AV21">
            <v>126360</v>
          </cell>
          <cell r="AW21">
            <v>126860</v>
          </cell>
          <cell r="AX21">
            <v>126380</v>
          </cell>
          <cell r="AY21">
            <v>113240</v>
          </cell>
          <cell r="AZ21">
            <v>124200</v>
          </cell>
          <cell r="BA21">
            <v>123400</v>
          </cell>
          <cell r="BB21">
            <v>126610</v>
          </cell>
          <cell r="BC21">
            <v>125810</v>
          </cell>
          <cell r="BD21">
            <v>124750</v>
          </cell>
          <cell r="BE21">
            <v>123430</v>
          </cell>
          <cell r="BF21">
            <v>124210</v>
          </cell>
          <cell r="BG21">
            <v>125560</v>
          </cell>
          <cell r="BH21">
            <v>126060</v>
          </cell>
          <cell r="BI21">
            <v>127740</v>
          </cell>
          <cell r="BJ21">
            <v>126080</v>
          </cell>
          <cell r="BK21">
            <v>122630</v>
          </cell>
          <cell r="BL21">
            <v>123410</v>
          </cell>
          <cell r="BM21">
            <v>134920</v>
          </cell>
          <cell r="BN21">
            <v>125440</v>
          </cell>
          <cell r="BO21">
            <v>126360</v>
          </cell>
          <cell r="BP21">
            <v>127860</v>
          </cell>
          <cell r="BQ21">
            <v>128380</v>
          </cell>
          <cell r="BR21">
            <v>121740</v>
          </cell>
          <cell r="BS21">
            <v>121580</v>
          </cell>
          <cell r="BT21">
            <v>120810</v>
          </cell>
          <cell r="BU21">
            <v>120810</v>
          </cell>
          <cell r="BV21">
            <v>117130</v>
          </cell>
          <cell r="BW21">
            <v>118300</v>
          </cell>
          <cell r="BX21">
            <v>127480</v>
          </cell>
          <cell r="BY21">
            <v>128580</v>
          </cell>
          <cell r="BZ21">
            <v>128840</v>
          </cell>
          <cell r="CA21">
            <v>140570</v>
          </cell>
          <cell r="CB21">
            <v>129280</v>
          </cell>
          <cell r="CC21">
            <v>129280</v>
          </cell>
          <cell r="CD21">
            <v>129280</v>
          </cell>
          <cell r="CE21">
            <v>129540</v>
          </cell>
          <cell r="CF21">
            <v>129290</v>
          </cell>
          <cell r="CG21">
            <v>128580</v>
          </cell>
          <cell r="CH21">
            <v>127780</v>
          </cell>
          <cell r="CI21">
            <v>129280</v>
          </cell>
          <cell r="CJ21">
            <v>128480</v>
          </cell>
          <cell r="CK21">
            <v>140560</v>
          </cell>
          <cell r="CL21">
            <v>139760</v>
          </cell>
          <cell r="CM21">
            <v>129270</v>
          </cell>
          <cell r="CN21">
            <v>128470</v>
          </cell>
          <cell r="CO21">
            <v>129270</v>
          </cell>
          <cell r="CP21">
            <v>129270</v>
          </cell>
          <cell r="CQ21">
            <v>128470</v>
          </cell>
          <cell r="CR21">
            <v>129270</v>
          </cell>
          <cell r="CS21">
            <v>128470</v>
          </cell>
          <cell r="CT21">
            <v>129280</v>
          </cell>
          <cell r="CU21">
            <v>128480</v>
          </cell>
          <cell r="CV21">
            <v>129280</v>
          </cell>
          <cell r="CW21">
            <v>129280</v>
          </cell>
          <cell r="CX21">
            <v>128480</v>
          </cell>
          <cell r="CY21">
            <v>138050</v>
          </cell>
          <cell r="CZ21">
            <v>140360</v>
          </cell>
          <cell r="DA21">
            <v>139560</v>
          </cell>
          <cell r="DB21">
            <v>140360</v>
          </cell>
          <cell r="DC21">
            <v>142000</v>
          </cell>
          <cell r="DD21">
            <v>141200</v>
          </cell>
          <cell r="DE21">
            <v>142000</v>
          </cell>
          <cell r="DF21">
            <v>141990</v>
          </cell>
          <cell r="DG21">
            <v>141190</v>
          </cell>
          <cell r="DH21">
            <v>129280</v>
          </cell>
          <cell r="DI21">
            <v>129280</v>
          </cell>
          <cell r="DJ21">
            <v>128480</v>
          </cell>
          <cell r="DK21">
            <v>129280</v>
          </cell>
          <cell r="DL21">
            <v>128480</v>
          </cell>
          <cell r="DM21">
            <v>129290</v>
          </cell>
          <cell r="DN21">
            <v>128490</v>
          </cell>
          <cell r="DO21">
            <v>129290</v>
          </cell>
          <cell r="DP21">
            <v>128490</v>
          </cell>
          <cell r="DQ21">
            <v>138060</v>
          </cell>
          <cell r="DR21">
            <v>137260</v>
          </cell>
          <cell r="DS21">
            <v>140380</v>
          </cell>
          <cell r="DT21">
            <v>139580</v>
          </cell>
          <cell r="DU21">
            <v>142020</v>
          </cell>
          <cell r="DV21">
            <v>141220</v>
          </cell>
          <cell r="DW21">
            <v>141380</v>
          </cell>
          <cell r="DX21">
            <v>141380</v>
          </cell>
          <cell r="DY21">
            <v>143020</v>
          </cell>
          <cell r="DZ21">
            <v>143020</v>
          </cell>
          <cell r="EA21">
            <v>142000</v>
          </cell>
          <cell r="EB21">
            <v>143000</v>
          </cell>
          <cell r="EC21">
            <v>143240</v>
          </cell>
          <cell r="ED21">
            <v>128480</v>
          </cell>
          <cell r="EE21">
            <v>128480</v>
          </cell>
          <cell r="EF21">
            <v>128480</v>
          </cell>
          <cell r="EG21">
            <v>128740</v>
          </cell>
          <cell r="EH21">
            <v>128490</v>
          </cell>
          <cell r="EI21">
            <v>139770</v>
          </cell>
          <cell r="EJ21">
            <v>141200</v>
          </cell>
          <cell r="EK21">
            <v>142200</v>
          </cell>
          <cell r="EL21">
            <v>142440</v>
          </cell>
          <cell r="EM21">
            <v>139450</v>
          </cell>
          <cell r="EN21">
            <v>145060</v>
          </cell>
          <cell r="EO21">
            <v>145060</v>
          </cell>
          <cell r="EP21">
            <v>145060</v>
          </cell>
          <cell r="EQ21">
            <v>141460</v>
          </cell>
          <cell r="ER21">
            <v>145060</v>
          </cell>
          <cell r="ES21">
            <v>145860</v>
          </cell>
          <cell r="ET21">
            <v>140250</v>
          </cell>
          <cell r="EU21">
            <v>126140</v>
          </cell>
          <cell r="EV21">
            <v>125880</v>
          </cell>
          <cell r="EW21">
            <v>125890</v>
          </cell>
          <cell r="EX21">
            <v>138240</v>
          </cell>
          <cell r="EY21">
            <v>125880</v>
          </cell>
          <cell r="EZ21">
            <v>136850</v>
          </cell>
          <cell r="FA21">
            <v>135460</v>
          </cell>
          <cell r="FB21">
            <v>135480</v>
          </cell>
          <cell r="FC21">
            <v>140070</v>
          </cell>
          <cell r="FD21">
            <v>140970</v>
          </cell>
          <cell r="FE21">
            <v>154090</v>
          </cell>
          <cell r="FF21">
            <v>153290</v>
          </cell>
          <cell r="FG21">
            <v>150350</v>
          </cell>
          <cell r="FH21">
            <v>149550</v>
          </cell>
          <cell r="FI21">
            <v>150350</v>
          </cell>
          <cell r="FJ21">
            <v>149550</v>
          </cell>
          <cell r="FK21">
            <v>168850</v>
          </cell>
          <cell r="FL21">
            <v>168050</v>
          </cell>
          <cell r="FM21">
            <v>157310</v>
          </cell>
          <cell r="FN21">
            <v>156510</v>
          </cell>
          <cell r="FO21">
            <v>153270</v>
          </cell>
          <cell r="FP21">
            <v>152470</v>
          </cell>
          <cell r="FQ21">
            <v>152470</v>
          </cell>
          <cell r="FR21">
            <v>148400</v>
          </cell>
          <cell r="FS21">
            <v>148400</v>
          </cell>
          <cell r="FT21">
            <v>147600</v>
          </cell>
          <cell r="FU21">
            <v>149080</v>
          </cell>
          <cell r="FV21">
            <v>149080</v>
          </cell>
          <cell r="FW21">
            <v>149080</v>
          </cell>
          <cell r="FX21">
            <v>149080</v>
          </cell>
          <cell r="FY21">
            <v>148280</v>
          </cell>
          <cell r="FZ21">
            <v>150080</v>
          </cell>
          <cell r="GA21">
            <v>148340</v>
          </cell>
          <cell r="GB21">
            <v>147540</v>
          </cell>
          <cell r="GC21">
            <v>148340</v>
          </cell>
          <cell r="GD21">
            <v>148340</v>
          </cell>
          <cell r="GE21">
            <v>147540</v>
          </cell>
          <cell r="GF21">
            <v>148340</v>
          </cell>
          <cell r="GG21">
            <v>151270</v>
          </cell>
          <cell r="GH21">
            <v>151270</v>
          </cell>
          <cell r="GI21">
            <v>148900</v>
          </cell>
          <cell r="GJ21">
            <v>148400</v>
          </cell>
          <cell r="GK21">
            <v>147600</v>
          </cell>
          <cell r="GL21">
            <v>146900</v>
          </cell>
          <cell r="GM21">
            <v>146900</v>
          </cell>
          <cell r="GN21">
            <v>145400</v>
          </cell>
          <cell r="GO21">
            <v>145400</v>
          </cell>
          <cell r="GP21">
            <v>144400</v>
          </cell>
          <cell r="GQ21">
            <v>144400</v>
          </cell>
          <cell r="GR21">
            <v>147350</v>
          </cell>
        </row>
        <row r="22">
          <cell r="A22" t="str">
            <v>SURAT</v>
          </cell>
          <cell r="B22">
            <v>22</v>
          </cell>
          <cell r="C22">
            <v>134640</v>
          </cell>
          <cell r="D22">
            <v>133840</v>
          </cell>
          <cell r="E22">
            <v>136140</v>
          </cell>
          <cell r="F22">
            <v>135950</v>
          </cell>
          <cell r="G22">
            <v>135150</v>
          </cell>
          <cell r="H22">
            <v>131260</v>
          </cell>
          <cell r="I22">
            <v>130460</v>
          </cell>
          <cell r="J22">
            <v>134640</v>
          </cell>
          <cell r="K22">
            <v>130090</v>
          </cell>
          <cell r="L22">
            <v>129290</v>
          </cell>
          <cell r="M22">
            <v>129690</v>
          </cell>
          <cell r="N22">
            <v>128890</v>
          </cell>
          <cell r="O22">
            <v>129690</v>
          </cell>
          <cell r="P22">
            <v>127340</v>
          </cell>
          <cell r="Q22">
            <v>126540</v>
          </cell>
          <cell r="R22">
            <v>127590</v>
          </cell>
          <cell r="S22">
            <v>128400</v>
          </cell>
          <cell r="T22">
            <v>128400</v>
          </cell>
          <cell r="U22">
            <v>127600</v>
          </cell>
          <cell r="V22">
            <v>126590</v>
          </cell>
          <cell r="W22">
            <v>125790</v>
          </cell>
          <cell r="X22">
            <v>126090</v>
          </cell>
          <cell r="Y22">
            <v>130260</v>
          </cell>
          <cell r="Z22">
            <v>128250</v>
          </cell>
          <cell r="AA22">
            <v>128250</v>
          </cell>
          <cell r="AB22">
            <v>126550</v>
          </cell>
          <cell r="AC22">
            <v>129690</v>
          </cell>
          <cell r="AD22">
            <v>129690</v>
          </cell>
          <cell r="AE22">
            <v>129690</v>
          </cell>
          <cell r="AF22">
            <v>131260</v>
          </cell>
          <cell r="AG22">
            <v>131260</v>
          </cell>
          <cell r="AH22">
            <v>131260</v>
          </cell>
          <cell r="AI22">
            <v>126590</v>
          </cell>
          <cell r="AJ22">
            <v>126590</v>
          </cell>
          <cell r="AK22">
            <v>126590</v>
          </cell>
          <cell r="AL22"/>
          <cell r="AM22">
            <v>128890</v>
          </cell>
          <cell r="AN22">
            <v>128890</v>
          </cell>
          <cell r="AO22"/>
          <cell r="AP22">
            <v>130460</v>
          </cell>
          <cell r="AQ22">
            <v>130460</v>
          </cell>
          <cell r="AR22"/>
          <cell r="AS22">
            <v>125790</v>
          </cell>
          <cell r="AT22">
            <v>125790</v>
          </cell>
          <cell r="AU22">
            <v>126570</v>
          </cell>
          <cell r="AV22">
            <v>126070</v>
          </cell>
          <cell r="AW22">
            <v>126570</v>
          </cell>
          <cell r="AX22">
            <v>126090</v>
          </cell>
          <cell r="AY22">
            <v>112950</v>
          </cell>
          <cell r="AZ22">
            <v>123910</v>
          </cell>
          <cell r="BA22">
            <v>123110</v>
          </cell>
          <cell r="BB22">
            <v>126320</v>
          </cell>
          <cell r="BC22">
            <v>125520</v>
          </cell>
          <cell r="BD22">
            <v>124460</v>
          </cell>
          <cell r="BE22">
            <v>123140</v>
          </cell>
          <cell r="BF22">
            <v>123920</v>
          </cell>
          <cell r="BG22">
            <v>125270</v>
          </cell>
          <cell r="BH22">
            <v>125770</v>
          </cell>
          <cell r="BI22">
            <v>127450</v>
          </cell>
          <cell r="BJ22">
            <v>125790</v>
          </cell>
          <cell r="BK22">
            <v>122340</v>
          </cell>
          <cell r="BL22">
            <v>123120</v>
          </cell>
          <cell r="BM22">
            <v>134640</v>
          </cell>
          <cell r="BN22">
            <v>125150</v>
          </cell>
          <cell r="BO22">
            <v>126070</v>
          </cell>
          <cell r="BP22">
            <v>127570</v>
          </cell>
          <cell r="BQ22">
            <v>128090</v>
          </cell>
          <cell r="BR22">
            <v>121450</v>
          </cell>
          <cell r="BS22">
            <v>121290</v>
          </cell>
          <cell r="BT22">
            <v>120520</v>
          </cell>
          <cell r="BU22">
            <v>120520</v>
          </cell>
          <cell r="BV22">
            <v>116840</v>
          </cell>
          <cell r="BW22">
            <v>118010</v>
          </cell>
          <cell r="BX22">
            <v>127190</v>
          </cell>
          <cell r="BY22">
            <v>128290</v>
          </cell>
          <cell r="BZ22">
            <v>128550</v>
          </cell>
          <cell r="CA22">
            <v>140280</v>
          </cell>
          <cell r="CB22">
            <v>128990</v>
          </cell>
          <cell r="CC22">
            <v>128990</v>
          </cell>
          <cell r="CD22">
            <v>128990</v>
          </cell>
          <cell r="CE22">
            <v>129250</v>
          </cell>
          <cell r="CF22">
            <v>129000</v>
          </cell>
          <cell r="CG22">
            <v>128310</v>
          </cell>
          <cell r="CH22">
            <v>127510</v>
          </cell>
          <cell r="CI22">
            <v>129010</v>
          </cell>
          <cell r="CJ22">
            <v>128210</v>
          </cell>
          <cell r="CK22">
            <v>140290</v>
          </cell>
          <cell r="CL22">
            <v>139490</v>
          </cell>
          <cell r="CM22">
            <v>129000</v>
          </cell>
          <cell r="CN22">
            <v>128200</v>
          </cell>
          <cell r="CO22">
            <v>129000</v>
          </cell>
          <cell r="CP22">
            <v>129000</v>
          </cell>
          <cell r="CQ22">
            <v>128200</v>
          </cell>
          <cell r="CR22">
            <v>129000</v>
          </cell>
          <cell r="CS22">
            <v>128200</v>
          </cell>
          <cell r="CT22">
            <v>129010</v>
          </cell>
          <cell r="CU22">
            <v>128210</v>
          </cell>
          <cell r="CV22">
            <v>129010</v>
          </cell>
          <cell r="CW22">
            <v>129010</v>
          </cell>
          <cell r="CX22">
            <v>128210</v>
          </cell>
          <cell r="CY22">
            <v>137780</v>
          </cell>
          <cell r="CZ22">
            <v>140090</v>
          </cell>
          <cell r="DA22">
            <v>139290</v>
          </cell>
          <cell r="DB22">
            <v>140090</v>
          </cell>
          <cell r="DC22">
            <v>141730</v>
          </cell>
          <cell r="DD22">
            <v>140930</v>
          </cell>
          <cell r="DE22">
            <v>141730</v>
          </cell>
          <cell r="DF22">
            <v>141720</v>
          </cell>
          <cell r="DG22">
            <v>140920</v>
          </cell>
          <cell r="DH22">
            <v>128990</v>
          </cell>
          <cell r="DI22">
            <v>128990</v>
          </cell>
          <cell r="DJ22">
            <v>128190</v>
          </cell>
          <cell r="DK22">
            <v>128990</v>
          </cell>
          <cell r="DL22">
            <v>128190</v>
          </cell>
          <cell r="DM22">
            <v>129000</v>
          </cell>
          <cell r="DN22">
            <v>128200</v>
          </cell>
          <cell r="DO22">
            <v>129000</v>
          </cell>
          <cell r="DP22">
            <v>128200</v>
          </cell>
          <cell r="DQ22">
            <v>137770</v>
          </cell>
          <cell r="DR22">
            <v>136970</v>
          </cell>
          <cell r="DS22">
            <v>140090</v>
          </cell>
          <cell r="DT22">
            <v>139290</v>
          </cell>
          <cell r="DU22">
            <v>141730</v>
          </cell>
          <cell r="DV22">
            <v>140930</v>
          </cell>
          <cell r="DW22">
            <v>141090</v>
          </cell>
          <cell r="DX22">
            <v>141090</v>
          </cell>
          <cell r="DY22">
            <v>142730</v>
          </cell>
          <cell r="DZ22">
            <v>142730</v>
          </cell>
          <cell r="EA22">
            <v>141710</v>
          </cell>
          <cell r="EB22">
            <v>142710</v>
          </cell>
          <cell r="EC22">
            <v>142950</v>
          </cell>
          <cell r="ED22">
            <v>128190</v>
          </cell>
          <cell r="EE22">
            <v>128190</v>
          </cell>
          <cell r="EF22">
            <v>128190</v>
          </cell>
          <cell r="EG22">
            <v>128450</v>
          </cell>
          <cell r="EH22">
            <v>128200</v>
          </cell>
          <cell r="EI22">
            <v>139480</v>
          </cell>
          <cell r="EJ22">
            <v>140910</v>
          </cell>
          <cell r="EK22">
            <v>141910</v>
          </cell>
          <cell r="EL22">
            <v>142150</v>
          </cell>
          <cell r="EM22">
            <v>139160</v>
          </cell>
          <cell r="EN22">
            <v>144770</v>
          </cell>
          <cell r="EO22">
            <v>144770</v>
          </cell>
          <cell r="EP22">
            <v>144770</v>
          </cell>
          <cell r="EQ22">
            <v>141170</v>
          </cell>
          <cell r="ER22">
            <v>144770</v>
          </cell>
          <cell r="ES22">
            <v>145570</v>
          </cell>
          <cell r="ET22">
            <v>139960</v>
          </cell>
          <cell r="EU22">
            <v>125850</v>
          </cell>
          <cell r="EV22">
            <v>125610</v>
          </cell>
          <cell r="EW22">
            <v>125600</v>
          </cell>
          <cell r="EX22">
            <v>137950</v>
          </cell>
          <cell r="EY22">
            <v>125610</v>
          </cell>
          <cell r="EZ22">
            <v>136560</v>
          </cell>
          <cell r="FA22">
            <v>135190</v>
          </cell>
          <cell r="FB22">
            <v>135190</v>
          </cell>
          <cell r="FC22">
            <v>139780</v>
          </cell>
          <cell r="FD22">
            <v>140680</v>
          </cell>
          <cell r="FE22">
            <v>153800</v>
          </cell>
          <cell r="FF22">
            <v>153000</v>
          </cell>
          <cell r="FG22">
            <v>150060</v>
          </cell>
          <cell r="FH22">
            <v>149260</v>
          </cell>
          <cell r="FI22">
            <v>150060</v>
          </cell>
          <cell r="FJ22">
            <v>149260</v>
          </cell>
          <cell r="FK22">
            <v>168560</v>
          </cell>
          <cell r="FL22">
            <v>167760</v>
          </cell>
          <cell r="FM22">
            <v>157030</v>
          </cell>
          <cell r="FN22">
            <v>156230</v>
          </cell>
          <cell r="FO22">
            <v>152990</v>
          </cell>
          <cell r="FP22">
            <v>152190</v>
          </cell>
          <cell r="FQ22">
            <v>152190</v>
          </cell>
          <cell r="FR22">
            <v>148120</v>
          </cell>
          <cell r="FS22">
            <v>148120</v>
          </cell>
          <cell r="FT22">
            <v>147320</v>
          </cell>
          <cell r="FU22">
            <v>148810</v>
          </cell>
          <cell r="FV22">
            <v>148810</v>
          </cell>
          <cell r="FW22">
            <v>148810</v>
          </cell>
          <cell r="FX22">
            <v>148810</v>
          </cell>
          <cell r="FY22">
            <v>148010</v>
          </cell>
          <cell r="FZ22">
            <v>149810</v>
          </cell>
          <cell r="GA22">
            <v>148070</v>
          </cell>
          <cell r="GB22">
            <v>147270</v>
          </cell>
          <cell r="GC22">
            <v>148070</v>
          </cell>
          <cell r="GD22">
            <v>148070</v>
          </cell>
          <cell r="GE22">
            <v>147270</v>
          </cell>
          <cell r="GF22">
            <v>148070</v>
          </cell>
          <cell r="GG22">
            <v>151000</v>
          </cell>
          <cell r="GH22">
            <v>151000</v>
          </cell>
          <cell r="GI22">
            <v>148630</v>
          </cell>
          <cell r="GJ22">
            <v>148130</v>
          </cell>
          <cell r="GK22">
            <v>147330</v>
          </cell>
          <cell r="GL22">
            <v>146630</v>
          </cell>
          <cell r="GM22">
            <v>146630</v>
          </cell>
          <cell r="GN22">
            <v>145120</v>
          </cell>
          <cell r="GO22">
            <v>145130</v>
          </cell>
          <cell r="GP22">
            <v>144120</v>
          </cell>
          <cell r="GQ22">
            <v>144130</v>
          </cell>
          <cell r="GR22">
            <v>147060</v>
          </cell>
        </row>
        <row r="23">
          <cell r="A23" t="str">
            <v>Baddi</v>
          </cell>
          <cell r="B23">
            <v>23</v>
          </cell>
          <cell r="C23">
            <v>137530</v>
          </cell>
          <cell r="D23">
            <v>136730</v>
          </cell>
          <cell r="E23">
            <v>139030</v>
          </cell>
          <cell r="F23">
            <v>138850</v>
          </cell>
          <cell r="G23">
            <v>138050</v>
          </cell>
          <cell r="H23">
            <v>134150</v>
          </cell>
          <cell r="I23">
            <v>133350</v>
          </cell>
          <cell r="J23">
            <v>137530</v>
          </cell>
          <cell r="K23">
            <v>132990</v>
          </cell>
          <cell r="L23">
            <v>132190</v>
          </cell>
          <cell r="M23">
            <v>132590</v>
          </cell>
          <cell r="N23">
            <v>131790</v>
          </cell>
          <cell r="O23">
            <v>132590</v>
          </cell>
          <cell r="P23">
            <v>130240</v>
          </cell>
          <cell r="Q23">
            <v>129440</v>
          </cell>
          <cell r="R23">
            <v>130490</v>
          </cell>
          <cell r="S23">
            <v>131290</v>
          </cell>
          <cell r="T23">
            <v>131290</v>
          </cell>
          <cell r="U23">
            <v>130490</v>
          </cell>
          <cell r="V23">
            <v>129480</v>
          </cell>
          <cell r="W23">
            <v>128680</v>
          </cell>
          <cell r="X23">
            <v>128980</v>
          </cell>
          <cell r="Y23">
            <v>133140</v>
          </cell>
          <cell r="Z23">
            <v>131140</v>
          </cell>
          <cell r="AA23">
            <v>131140</v>
          </cell>
          <cell r="AB23">
            <v>129440</v>
          </cell>
          <cell r="AC23">
            <v>132580</v>
          </cell>
          <cell r="AD23">
            <v>132580</v>
          </cell>
          <cell r="AE23">
            <v>132580</v>
          </cell>
          <cell r="AF23">
            <v>134140</v>
          </cell>
          <cell r="AG23">
            <v>134140</v>
          </cell>
          <cell r="AH23">
            <v>134140</v>
          </cell>
          <cell r="AI23">
            <v>129480</v>
          </cell>
          <cell r="AJ23">
            <v>129480</v>
          </cell>
          <cell r="AK23">
            <v>129480</v>
          </cell>
          <cell r="AL23">
            <v>131780</v>
          </cell>
          <cell r="AM23">
            <v>131780</v>
          </cell>
          <cell r="AN23">
            <v>131780</v>
          </cell>
          <cell r="AO23">
            <v>133340</v>
          </cell>
          <cell r="AP23">
            <v>133340</v>
          </cell>
          <cell r="AQ23">
            <v>133340</v>
          </cell>
          <cell r="AR23">
            <v>128680</v>
          </cell>
          <cell r="AS23">
            <v>128680</v>
          </cell>
          <cell r="AT23">
            <v>128680</v>
          </cell>
          <cell r="AU23">
            <v>129460</v>
          </cell>
          <cell r="AV23">
            <v>128960</v>
          </cell>
          <cell r="AW23">
            <v>129460</v>
          </cell>
          <cell r="AX23">
            <v>128980</v>
          </cell>
          <cell r="AY23">
            <v>115840</v>
          </cell>
          <cell r="AZ23">
            <v>126800</v>
          </cell>
          <cell r="BA23">
            <v>126000</v>
          </cell>
          <cell r="BB23">
            <v>129200</v>
          </cell>
          <cell r="BC23">
            <v>128400</v>
          </cell>
          <cell r="BD23">
            <v>127340</v>
          </cell>
          <cell r="BE23">
            <v>126030</v>
          </cell>
          <cell r="BF23">
            <v>126810</v>
          </cell>
          <cell r="BG23">
            <v>128160</v>
          </cell>
          <cell r="BH23">
            <v>128660</v>
          </cell>
          <cell r="BI23">
            <v>130340</v>
          </cell>
          <cell r="BJ23">
            <v>128680</v>
          </cell>
          <cell r="BK23">
            <v>125230</v>
          </cell>
          <cell r="BL23">
            <v>126010</v>
          </cell>
          <cell r="BM23">
            <v>137530</v>
          </cell>
          <cell r="BN23">
            <v>128040</v>
          </cell>
          <cell r="BO23">
            <v>128960</v>
          </cell>
          <cell r="BP23">
            <v>130460</v>
          </cell>
          <cell r="BQ23">
            <v>130980</v>
          </cell>
          <cell r="BR23">
            <v>124340</v>
          </cell>
          <cell r="BS23">
            <v>124180</v>
          </cell>
          <cell r="BT23">
            <v>123400</v>
          </cell>
          <cell r="BU23">
            <v>123400</v>
          </cell>
          <cell r="BV23">
            <v>119730</v>
          </cell>
          <cell r="BW23">
            <v>120900</v>
          </cell>
          <cell r="BX23">
            <v>130070</v>
          </cell>
          <cell r="BY23">
            <v>131170</v>
          </cell>
          <cell r="BZ23">
            <v>131430</v>
          </cell>
          <cell r="CA23">
            <v>143160</v>
          </cell>
          <cell r="CB23">
            <v>131870</v>
          </cell>
          <cell r="CC23">
            <v>131870</v>
          </cell>
          <cell r="CD23">
            <v>131870</v>
          </cell>
          <cell r="CE23">
            <v>132130</v>
          </cell>
          <cell r="CF23">
            <v>131880</v>
          </cell>
          <cell r="CG23">
            <v>131190</v>
          </cell>
          <cell r="CH23">
            <v>130390</v>
          </cell>
          <cell r="CI23">
            <v>131890</v>
          </cell>
          <cell r="CJ23">
            <v>131090</v>
          </cell>
          <cell r="CK23">
            <v>143170</v>
          </cell>
          <cell r="CL23">
            <v>142370</v>
          </cell>
          <cell r="CM23">
            <v>131880</v>
          </cell>
          <cell r="CN23">
            <v>131080</v>
          </cell>
          <cell r="CO23">
            <v>131880</v>
          </cell>
          <cell r="CP23">
            <v>131880</v>
          </cell>
          <cell r="CQ23">
            <v>131080</v>
          </cell>
          <cell r="CR23">
            <v>131880</v>
          </cell>
          <cell r="CS23">
            <v>131080</v>
          </cell>
          <cell r="CT23">
            <v>131890</v>
          </cell>
          <cell r="CU23">
            <v>131090</v>
          </cell>
          <cell r="CV23">
            <v>131890</v>
          </cell>
          <cell r="CW23">
            <v>131890</v>
          </cell>
          <cell r="CX23">
            <v>131090</v>
          </cell>
          <cell r="CY23">
            <v>140660</v>
          </cell>
          <cell r="CZ23">
            <v>142980</v>
          </cell>
          <cell r="DA23">
            <v>142180</v>
          </cell>
          <cell r="DB23">
            <v>142980</v>
          </cell>
          <cell r="DC23">
            <v>144620</v>
          </cell>
          <cell r="DD23">
            <v>143820</v>
          </cell>
          <cell r="DE23">
            <v>144620</v>
          </cell>
          <cell r="DF23">
            <v>144610</v>
          </cell>
          <cell r="DG23">
            <v>143810</v>
          </cell>
          <cell r="DH23">
            <v>131870</v>
          </cell>
          <cell r="DI23">
            <v>131870</v>
          </cell>
          <cell r="DJ23">
            <v>131070</v>
          </cell>
          <cell r="DK23">
            <v>131870</v>
          </cell>
          <cell r="DL23">
            <v>131070</v>
          </cell>
          <cell r="DM23">
            <v>131880</v>
          </cell>
          <cell r="DN23">
            <v>131080</v>
          </cell>
          <cell r="DO23">
            <v>131880</v>
          </cell>
          <cell r="DP23">
            <v>131080</v>
          </cell>
          <cell r="DQ23">
            <v>140650</v>
          </cell>
          <cell r="DR23">
            <v>139850</v>
          </cell>
          <cell r="DS23">
            <v>142980</v>
          </cell>
          <cell r="DT23">
            <v>142180</v>
          </cell>
          <cell r="DU23">
            <v>144620</v>
          </cell>
          <cell r="DV23">
            <v>143820</v>
          </cell>
          <cell r="DW23">
            <v>143980</v>
          </cell>
          <cell r="DX23">
            <v>143980</v>
          </cell>
          <cell r="DY23">
            <v>145620</v>
          </cell>
          <cell r="DZ23">
            <v>145620</v>
          </cell>
          <cell r="EA23">
            <v>144590</v>
          </cell>
          <cell r="EB23">
            <v>145590</v>
          </cell>
          <cell r="EC23">
            <v>145840</v>
          </cell>
          <cell r="ED23">
            <v>131070</v>
          </cell>
          <cell r="EE23">
            <v>131070</v>
          </cell>
          <cell r="EF23">
            <v>131070</v>
          </cell>
          <cell r="EG23">
            <v>131330</v>
          </cell>
          <cell r="EH23">
            <v>131080</v>
          </cell>
          <cell r="EI23">
            <v>142360</v>
          </cell>
          <cell r="EJ23">
            <v>143790</v>
          </cell>
          <cell r="EK23">
            <v>144790</v>
          </cell>
          <cell r="EL23">
            <v>145040</v>
          </cell>
          <cell r="EM23">
            <v>142050</v>
          </cell>
          <cell r="EN23">
            <v>147660</v>
          </cell>
          <cell r="EO23">
            <v>147660</v>
          </cell>
          <cell r="EP23">
            <v>147660</v>
          </cell>
          <cell r="EQ23">
            <v>144060</v>
          </cell>
          <cell r="ER23">
            <v>147660</v>
          </cell>
          <cell r="ES23">
            <v>148460</v>
          </cell>
          <cell r="ET23">
            <v>142850</v>
          </cell>
          <cell r="EU23">
            <v>128730</v>
          </cell>
          <cell r="EV23">
            <v>128490</v>
          </cell>
          <cell r="EW23">
            <v>128480</v>
          </cell>
          <cell r="EX23">
            <v>140840</v>
          </cell>
          <cell r="EY23">
            <v>128490</v>
          </cell>
          <cell r="EZ23">
            <v>139450</v>
          </cell>
          <cell r="FA23">
            <v>138080</v>
          </cell>
          <cell r="FB23">
            <v>138080</v>
          </cell>
          <cell r="FC23">
            <v>142660</v>
          </cell>
          <cell r="FD23">
            <v>143560</v>
          </cell>
          <cell r="FE23">
            <v>156690</v>
          </cell>
          <cell r="FF23">
            <v>155890</v>
          </cell>
          <cell r="FG23">
            <v>152950</v>
          </cell>
          <cell r="FH23">
            <v>152150</v>
          </cell>
          <cell r="FI23">
            <v>152950</v>
          </cell>
          <cell r="FJ23">
            <v>152150</v>
          </cell>
          <cell r="FK23">
            <v>171440</v>
          </cell>
          <cell r="FL23">
            <v>170640</v>
          </cell>
          <cell r="FM23">
            <v>159920</v>
          </cell>
          <cell r="FN23">
            <v>159120</v>
          </cell>
          <cell r="FO23">
            <v>155880</v>
          </cell>
          <cell r="FP23">
            <v>155080</v>
          </cell>
          <cell r="FQ23">
            <v>155080</v>
          </cell>
          <cell r="FR23">
            <v>151010</v>
          </cell>
          <cell r="FS23">
            <v>151010</v>
          </cell>
          <cell r="FT23">
            <v>150210</v>
          </cell>
          <cell r="FU23">
            <v>151700</v>
          </cell>
          <cell r="FV23">
            <v>151700</v>
          </cell>
          <cell r="FW23">
            <v>151700</v>
          </cell>
          <cell r="FX23">
            <v>151700</v>
          </cell>
          <cell r="FY23">
            <v>150900</v>
          </cell>
          <cell r="FZ23">
            <v>152700</v>
          </cell>
          <cell r="GA23">
            <v>150960</v>
          </cell>
          <cell r="GB23">
            <v>150160</v>
          </cell>
          <cell r="GC23">
            <v>150960</v>
          </cell>
          <cell r="GD23">
            <v>150960</v>
          </cell>
          <cell r="GE23">
            <v>150160</v>
          </cell>
          <cell r="GF23">
            <v>150960</v>
          </cell>
          <cell r="GG23">
            <v>153890</v>
          </cell>
          <cell r="GH23">
            <v>153890</v>
          </cell>
          <cell r="GI23">
            <v>151520</v>
          </cell>
          <cell r="GJ23">
            <v>151020</v>
          </cell>
          <cell r="GK23">
            <v>150220</v>
          </cell>
          <cell r="GL23">
            <v>149520</v>
          </cell>
          <cell r="GM23">
            <v>149520</v>
          </cell>
          <cell r="GN23">
            <v>148010</v>
          </cell>
          <cell r="GO23">
            <v>148020</v>
          </cell>
          <cell r="GP23">
            <v>147010</v>
          </cell>
          <cell r="GQ23">
            <v>147020</v>
          </cell>
          <cell r="GR23">
            <v>149950</v>
          </cell>
        </row>
        <row r="24">
          <cell r="A24" t="str">
            <v>Baddi</v>
          </cell>
          <cell r="B24">
            <v>24</v>
          </cell>
          <cell r="C24">
            <v>137530</v>
          </cell>
          <cell r="D24">
            <v>136730</v>
          </cell>
          <cell r="E24">
            <v>139030</v>
          </cell>
          <cell r="F24">
            <v>138850</v>
          </cell>
          <cell r="G24">
            <v>138050</v>
          </cell>
          <cell r="H24">
            <v>134150</v>
          </cell>
          <cell r="I24">
            <v>133350</v>
          </cell>
          <cell r="J24">
            <v>137530</v>
          </cell>
          <cell r="K24">
            <v>132990</v>
          </cell>
          <cell r="L24">
            <v>132190</v>
          </cell>
          <cell r="M24">
            <v>132590</v>
          </cell>
          <cell r="N24">
            <v>131790</v>
          </cell>
          <cell r="O24">
            <v>132590</v>
          </cell>
          <cell r="P24">
            <v>130240</v>
          </cell>
          <cell r="Q24">
            <v>129440</v>
          </cell>
          <cell r="R24">
            <v>130490</v>
          </cell>
          <cell r="S24">
            <v>131290</v>
          </cell>
          <cell r="T24">
            <v>131290</v>
          </cell>
          <cell r="U24">
            <v>130490</v>
          </cell>
          <cell r="V24">
            <v>129480</v>
          </cell>
          <cell r="W24">
            <v>128680</v>
          </cell>
          <cell r="X24">
            <v>128980</v>
          </cell>
          <cell r="Y24">
            <v>133140</v>
          </cell>
          <cell r="Z24">
            <v>131140</v>
          </cell>
          <cell r="AA24">
            <v>131140</v>
          </cell>
          <cell r="AB24">
            <v>129440</v>
          </cell>
          <cell r="AC24">
            <v>132580</v>
          </cell>
          <cell r="AD24">
            <v>132580</v>
          </cell>
          <cell r="AE24">
            <v>132580</v>
          </cell>
          <cell r="AF24">
            <v>134140</v>
          </cell>
          <cell r="AG24">
            <v>134140</v>
          </cell>
          <cell r="AH24">
            <v>134140</v>
          </cell>
          <cell r="AI24">
            <v>129480</v>
          </cell>
          <cell r="AJ24">
            <v>129480</v>
          </cell>
          <cell r="AK24"/>
          <cell r="AL24"/>
          <cell r="AM24"/>
          <cell r="AN24"/>
          <cell r="AO24"/>
          <cell r="AP24"/>
          <cell r="AQ24"/>
          <cell r="AR24"/>
          <cell r="AS24"/>
          <cell r="AT24">
            <v>128680</v>
          </cell>
          <cell r="AU24">
            <v>129460</v>
          </cell>
          <cell r="AV24">
            <v>128960</v>
          </cell>
          <cell r="AW24">
            <v>129460</v>
          </cell>
          <cell r="AX24">
            <v>128980</v>
          </cell>
          <cell r="AY24">
            <v>115840</v>
          </cell>
          <cell r="AZ24">
            <v>126800</v>
          </cell>
          <cell r="BA24">
            <v>126000</v>
          </cell>
          <cell r="BB24">
            <v>129200</v>
          </cell>
          <cell r="BC24">
            <v>128400</v>
          </cell>
          <cell r="BD24">
            <v>127340</v>
          </cell>
          <cell r="BE24">
            <v>126030</v>
          </cell>
          <cell r="BF24">
            <v>126810</v>
          </cell>
          <cell r="BG24">
            <v>128160</v>
          </cell>
          <cell r="BH24">
            <v>128660</v>
          </cell>
          <cell r="BI24">
            <v>130340</v>
          </cell>
          <cell r="BJ24">
            <v>128680</v>
          </cell>
          <cell r="BK24">
            <v>125230</v>
          </cell>
          <cell r="BL24">
            <v>126010</v>
          </cell>
          <cell r="BM24">
            <v>137530</v>
          </cell>
          <cell r="BN24">
            <v>128040</v>
          </cell>
          <cell r="BO24">
            <v>128960</v>
          </cell>
          <cell r="BP24">
            <v>130460</v>
          </cell>
          <cell r="BQ24">
            <v>130980</v>
          </cell>
          <cell r="BR24">
            <v>124340</v>
          </cell>
          <cell r="BS24">
            <v>124180</v>
          </cell>
          <cell r="BT24">
            <v>123400</v>
          </cell>
          <cell r="BU24">
            <v>123400</v>
          </cell>
          <cell r="BV24">
            <v>119730</v>
          </cell>
          <cell r="BW24">
            <v>120900</v>
          </cell>
          <cell r="BX24">
            <v>130070</v>
          </cell>
          <cell r="BY24">
            <v>131170</v>
          </cell>
          <cell r="BZ24">
            <v>131430</v>
          </cell>
          <cell r="CA24">
            <v>143160</v>
          </cell>
          <cell r="CB24">
            <v>131870</v>
          </cell>
          <cell r="CC24">
            <v>131870</v>
          </cell>
          <cell r="CD24">
            <v>131870</v>
          </cell>
          <cell r="CE24">
            <v>132130</v>
          </cell>
          <cell r="CF24">
            <v>131880</v>
          </cell>
          <cell r="CG24">
            <v>131190</v>
          </cell>
          <cell r="CH24">
            <v>130390</v>
          </cell>
          <cell r="CI24">
            <v>131890</v>
          </cell>
          <cell r="CJ24">
            <v>131090</v>
          </cell>
          <cell r="CK24">
            <v>143170</v>
          </cell>
          <cell r="CL24">
            <v>142370</v>
          </cell>
          <cell r="CM24">
            <v>131880</v>
          </cell>
          <cell r="CN24">
            <v>131080</v>
          </cell>
          <cell r="CO24">
            <v>131880</v>
          </cell>
          <cell r="CP24">
            <v>131880</v>
          </cell>
          <cell r="CQ24">
            <v>131080</v>
          </cell>
          <cell r="CR24">
            <v>131880</v>
          </cell>
          <cell r="CS24">
            <v>131080</v>
          </cell>
          <cell r="CT24">
            <v>131890</v>
          </cell>
          <cell r="CU24">
            <v>131090</v>
          </cell>
          <cell r="CV24">
            <v>131890</v>
          </cell>
          <cell r="CW24">
            <v>131890</v>
          </cell>
          <cell r="CX24">
            <v>131090</v>
          </cell>
          <cell r="CY24">
            <v>140660</v>
          </cell>
          <cell r="CZ24">
            <v>142980</v>
          </cell>
          <cell r="DA24">
            <v>142180</v>
          </cell>
          <cell r="DB24">
            <v>142980</v>
          </cell>
          <cell r="DC24">
            <v>144620</v>
          </cell>
          <cell r="DD24">
            <v>143820</v>
          </cell>
          <cell r="DE24">
            <v>144620</v>
          </cell>
          <cell r="DF24">
            <v>144610</v>
          </cell>
          <cell r="DG24">
            <v>143810</v>
          </cell>
          <cell r="DH24">
            <v>131870</v>
          </cell>
          <cell r="DI24">
            <v>131870</v>
          </cell>
          <cell r="DJ24">
            <v>131070</v>
          </cell>
          <cell r="DK24">
            <v>131870</v>
          </cell>
          <cell r="DL24">
            <v>131070</v>
          </cell>
          <cell r="DM24">
            <v>131880</v>
          </cell>
          <cell r="DN24">
            <v>131080</v>
          </cell>
          <cell r="DO24">
            <v>131880</v>
          </cell>
          <cell r="DP24">
            <v>131080</v>
          </cell>
          <cell r="DQ24">
            <v>140650</v>
          </cell>
          <cell r="DR24">
            <v>139850</v>
          </cell>
          <cell r="DS24">
            <v>142980</v>
          </cell>
          <cell r="DT24">
            <v>142180</v>
          </cell>
          <cell r="DU24">
            <v>144620</v>
          </cell>
          <cell r="DV24">
            <v>143820</v>
          </cell>
          <cell r="DW24">
            <v>143980</v>
          </cell>
          <cell r="DX24">
            <v>143980</v>
          </cell>
          <cell r="DY24">
            <v>145620</v>
          </cell>
          <cell r="DZ24">
            <v>145620</v>
          </cell>
          <cell r="EA24">
            <v>144590</v>
          </cell>
          <cell r="EB24">
            <v>145590</v>
          </cell>
          <cell r="EC24">
            <v>145840</v>
          </cell>
          <cell r="ED24">
            <v>131070</v>
          </cell>
          <cell r="EE24">
            <v>131070</v>
          </cell>
          <cell r="EF24">
            <v>131070</v>
          </cell>
          <cell r="EG24">
            <v>131330</v>
          </cell>
          <cell r="EH24">
            <v>131080</v>
          </cell>
          <cell r="EI24">
            <v>142360</v>
          </cell>
          <cell r="EJ24">
            <v>143790</v>
          </cell>
          <cell r="EK24">
            <v>144790</v>
          </cell>
          <cell r="EL24">
            <v>145040</v>
          </cell>
          <cell r="EM24">
            <v>142050</v>
          </cell>
          <cell r="EN24">
            <v>147660</v>
          </cell>
          <cell r="EO24">
            <v>147660</v>
          </cell>
          <cell r="EP24">
            <v>147660</v>
          </cell>
          <cell r="EQ24">
            <v>144060</v>
          </cell>
          <cell r="ER24">
            <v>147660</v>
          </cell>
          <cell r="ES24">
            <v>148460</v>
          </cell>
          <cell r="ET24">
            <v>142850</v>
          </cell>
          <cell r="EU24">
            <v>128730</v>
          </cell>
          <cell r="EV24">
            <v>128490</v>
          </cell>
          <cell r="EW24">
            <v>128480</v>
          </cell>
          <cell r="EX24">
            <v>140840</v>
          </cell>
          <cell r="EY24">
            <v>128490</v>
          </cell>
          <cell r="EZ24">
            <v>139450</v>
          </cell>
          <cell r="FA24">
            <v>138080</v>
          </cell>
          <cell r="FB24">
            <v>138080</v>
          </cell>
          <cell r="FC24">
            <v>142660</v>
          </cell>
          <cell r="FD24">
            <v>143560</v>
          </cell>
          <cell r="FE24">
            <v>156690</v>
          </cell>
          <cell r="FF24">
            <v>155890</v>
          </cell>
          <cell r="FG24">
            <v>152950</v>
          </cell>
          <cell r="FH24">
            <v>152150</v>
          </cell>
          <cell r="FI24">
            <v>152950</v>
          </cell>
          <cell r="FJ24">
            <v>152150</v>
          </cell>
          <cell r="FK24">
            <v>171440</v>
          </cell>
          <cell r="FL24">
            <v>170640</v>
          </cell>
          <cell r="FM24">
            <v>159920</v>
          </cell>
          <cell r="FN24">
            <v>159120</v>
          </cell>
          <cell r="FO24">
            <v>155880</v>
          </cell>
          <cell r="FP24">
            <v>155080</v>
          </cell>
          <cell r="FQ24">
            <v>155080</v>
          </cell>
          <cell r="FR24">
            <v>151010</v>
          </cell>
          <cell r="FS24">
            <v>151010</v>
          </cell>
          <cell r="FT24">
            <v>150210</v>
          </cell>
          <cell r="FU24">
            <v>151700</v>
          </cell>
          <cell r="FV24"/>
          <cell r="FW24">
            <v>151700</v>
          </cell>
          <cell r="FX24">
            <v>151700</v>
          </cell>
          <cell r="FY24">
            <v>150900</v>
          </cell>
          <cell r="FZ24">
            <v>152700</v>
          </cell>
          <cell r="GA24">
            <v>150960</v>
          </cell>
          <cell r="GB24">
            <v>150160</v>
          </cell>
          <cell r="GC24">
            <v>150960</v>
          </cell>
          <cell r="GD24">
            <v>150960</v>
          </cell>
          <cell r="GE24">
            <v>150160</v>
          </cell>
          <cell r="GF24">
            <v>150960</v>
          </cell>
          <cell r="GG24">
            <v>153890</v>
          </cell>
          <cell r="GH24">
            <v>153890</v>
          </cell>
          <cell r="GI24"/>
          <cell r="GJ24">
            <v>151020</v>
          </cell>
          <cell r="GK24">
            <v>150220</v>
          </cell>
          <cell r="GL24">
            <v>149520</v>
          </cell>
          <cell r="GM24">
            <v>149520</v>
          </cell>
          <cell r="GN24">
            <v>148010</v>
          </cell>
          <cell r="GO24">
            <v>148020</v>
          </cell>
          <cell r="GP24">
            <v>147010</v>
          </cell>
          <cell r="GQ24">
            <v>147020</v>
          </cell>
          <cell r="GR24">
            <v>149950</v>
          </cell>
        </row>
        <row r="25">
          <cell r="A25" t="str">
            <v>Binola</v>
          </cell>
          <cell r="B25">
            <v>25</v>
          </cell>
          <cell r="C25">
            <v>136720</v>
          </cell>
          <cell r="D25">
            <v>135920</v>
          </cell>
          <cell r="E25">
            <v>138220</v>
          </cell>
          <cell r="F25">
            <v>138040</v>
          </cell>
          <cell r="G25">
            <v>137240</v>
          </cell>
          <cell r="H25">
            <v>133340</v>
          </cell>
          <cell r="I25">
            <v>132540</v>
          </cell>
          <cell r="J25">
            <v>136720</v>
          </cell>
          <cell r="K25">
            <v>132180</v>
          </cell>
          <cell r="L25">
            <v>131380</v>
          </cell>
          <cell r="M25">
            <v>131780</v>
          </cell>
          <cell r="N25">
            <v>130980</v>
          </cell>
          <cell r="O25">
            <v>131780</v>
          </cell>
          <cell r="P25">
            <v>129430</v>
          </cell>
          <cell r="Q25">
            <v>128630</v>
          </cell>
          <cell r="R25">
            <v>129680</v>
          </cell>
          <cell r="S25">
            <v>130480</v>
          </cell>
          <cell r="T25">
            <v>130480</v>
          </cell>
          <cell r="U25">
            <v>129680</v>
          </cell>
          <cell r="V25">
            <v>128680</v>
          </cell>
          <cell r="W25">
            <v>127880</v>
          </cell>
          <cell r="X25">
            <v>128180</v>
          </cell>
          <cell r="Y25">
            <v>132340</v>
          </cell>
          <cell r="Z25">
            <v>130340</v>
          </cell>
          <cell r="AA25">
            <v>130340</v>
          </cell>
          <cell r="AB25">
            <v>128640</v>
          </cell>
          <cell r="AC25">
            <v>131770</v>
          </cell>
          <cell r="AD25">
            <v>131770</v>
          </cell>
          <cell r="AE25">
            <v>131770</v>
          </cell>
          <cell r="AF25">
            <v>133330</v>
          </cell>
          <cell r="AG25">
            <v>133330</v>
          </cell>
          <cell r="AH25">
            <v>133330</v>
          </cell>
          <cell r="AI25">
            <v>128670</v>
          </cell>
          <cell r="AJ25">
            <v>128670</v>
          </cell>
          <cell r="AK25"/>
          <cell r="AL25"/>
          <cell r="AM25"/>
          <cell r="AN25"/>
          <cell r="AO25"/>
          <cell r="AP25"/>
          <cell r="AQ25"/>
          <cell r="AR25"/>
          <cell r="AS25"/>
          <cell r="AT25">
            <v>127870</v>
          </cell>
          <cell r="AU25">
            <v>128660</v>
          </cell>
          <cell r="AV25">
            <v>128160</v>
          </cell>
          <cell r="AW25">
            <v>128660</v>
          </cell>
          <cell r="AX25">
            <v>128180</v>
          </cell>
          <cell r="AY25">
            <v>115040</v>
          </cell>
          <cell r="AZ25">
            <v>125990</v>
          </cell>
          <cell r="BA25">
            <v>125190</v>
          </cell>
          <cell r="BB25">
            <v>128390</v>
          </cell>
          <cell r="BC25">
            <v>127590</v>
          </cell>
          <cell r="BD25">
            <v>126540</v>
          </cell>
          <cell r="BE25">
            <v>125230</v>
          </cell>
          <cell r="BF25">
            <v>126010</v>
          </cell>
          <cell r="BG25">
            <v>127360</v>
          </cell>
          <cell r="BH25">
            <v>127860</v>
          </cell>
          <cell r="BI25">
            <v>129540</v>
          </cell>
          <cell r="BJ25">
            <v>127880</v>
          </cell>
          <cell r="BK25">
            <v>124430</v>
          </cell>
          <cell r="BL25">
            <v>125210</v>
          </cell>
          <cell r="BM25">
            <v>136720</v>
          </cell>
          <cell r="BN25">
            <v>127240</v>
          </cell>
          <cell r="BO25">
            <v>128160</v>
          </cell>
          <cell r="BP25">
            <v>129660</v>
          </cell>
          <cell r="BQ25">
            <v>130180</v>
          </cell>
          <cell r="BR25">
            <v>123540</v>
          </cell>
          <cell r="BS25">
            <v>123380</v>
          </cell>
          <cell r="BT25">
            <v>122590</v>
          </cell>
          <cell r="BU25">
            <v>122590</v>
          </cell>
          <cell r="BV25">
            <v>118930</v>
          </cell>
          <cell r="BW25">
            <v>120090</v>
          </cell>
          <cell r="BX25">
            <v>129270</v>
          </cell>
          <cell r="BY25">
            <v>130370</v>
          </cell>
          <cell r="BZ25">
            <v>130630</v>
          </cell>
          <cell r="CA25">
            <v>142360</v>
          </cell>
          <cell r="CB25">
            <v>131070</v>
          </cell>
          <cell r="CC25">
            <v>131070</v>
          </cell>
          <cell r="CD25">
            <v>131070</v>
          </cell>
          <cell r="CE25">
            <v>131330</v>
          </cell>
          <cell r="CF25">
            <v>131080</v>
          </cell>
          <cell r="CG25">
            <v>130380</v>
          </cell>
          <cell r="CH25">
            <v>129580</v>
          </cell>
          <cell r="CI25">
            <v>131080</v>
          </cell>
          <cell r="CJ25">
            <v>130280</v>
          </cell>
          <cell r="CK25">
            <v>142360</v>
          </cell>
          <cell r="CL25">
            <v>141560</v>
          </cell>
          <cell r="CM25">
            <v>131070</v>
          </cell>
          <cell r="CN25">
            <v>130270</v>
          </cell>
          <cell r="CO25">
            <v>131070</v>
          </cell>
          <cell r="CP25">
            <v>131070</v>
          </cell>
          <cell r="CQ25">
            <v>130270</v>
          </cell>
          <cell r="CR25">
            <v>131070</v>
          </cell>
          <cell r="CS25">
            <v>130270</v>
          </cell>
          <cell r="CT25">
            <v>131080</v>
          </cell>
          <cell r="CU25">
            <v>130280</v>
          </cell>
          <cell r="CV25">
            <v>131080</v>
          </cell>
          <cell r="CW25">
            <v>131080</v>
          </cell>
          <cell r="CX25">
            <v>130280</v>
          </cell>
          <cell r="CY25">
            <v>139850</v>
          </cell>
          <cell r="CZ25">
            <v>142170</v>
          </cell>
          <cell r="DA25">
            <v>141370</v>
          </cell>
          <cell r="DB25">
            <v>142170</v>
          </cell>
          <cell r="DC25">
            <v>143810</v>
          </cell>
          <cell r="DD25">
            <v>143010</v>
          </cell>
          <cell r="DE25">
            <v>143810</v>
          </cell>
          <cell r="DF25">
            <v>143800</v>
          </cell>
          <cell r="DG25">
            <v>143000</v>
          </cell>
          <cell r="DH25">
            <v>131060</v>
          </cell>
          <cell r="DI25">
            <v>131060</v>
          </cell>
          <cell r="DJ25">
            <v>130260</v>
          </cell>
          <cell r="DK25">
            <v>131060</v>
          </cell>
          <cell r="DL25">
            <v>130260</v>
          </cell>
          <cell r="DM25">
            <v>131070</v>
          </cell>
          <cell r="DN25">
            <v>130270</v>
          </cell>
          <cell r="DO25">
            <v>131070</v>
          </cell>
          <cell r="DP25">
            <v>130270</v>
          </cell>
          <cell r="DQ25">
            <v>139840</v>
          </cell>
          <cell r="DR25">
            <v>139040</v>
          </cell>
          <cell r="DS25">
            <v>142170</v>
          </cell>
          <cell r="DT25">
            <v>141370</v>
          </cell>
          <cell r="DU25">
            <v>143810</v>
          </cell>
          <cell r="DV25">
            <v>143010</v>
          </cell>
          <cell r="DW25">
            <v>143170</v>
          </cell>
          <cell r="DX25">
            <v>143170</v>
          </cell>
          <cell r="DY25">
            <v>144810</v>
          </cell>
          <cell r="DZ25">
            <v>144810</v>
          </cell>
          <cell r="EA25">
            <v>143790</v>
          </cell>
          <cell r="EB25">
            <v>144790</v>
          </cell>
          <cell r="EC25">
            <v>145040</v>
          </cell>
          <cell r="ED25">
            <v>130270</v>
          </cell>
          <cell r="EE25">
            <v>130270</v>
          </cell>
          <cell r="EF25">
            <v>130270</v>
          </cell>
          <cell r="EG25">
            <v>130530</v>
          </cell>
          <cell r="EH25">
            <v>130280</v>
          </cell>
          <cell r="EI25">
            <v>141560</v>
          </cell>
          <cell r="EJ25">
            <v>142990</v>
          </cell>
          <cell r="EK25">
            <v>143990</v>
          </cell>
          <cell r="EL25">
            <v>144240</v>
          </cell>
          <cell r="EM25">
            <v>141250</v>
          </cell>
          <cell r="EN25">
            <v>146860</v>
          </cell>
          <cell r="EO25">
            <v>146860</v>
          </cell>
          <cell r="EP25">
            <v>146860</v>
          </cell>
          <cell r="EQ25">
            <v>143260</v>
          </cell>
          <cell r="ER25">
            <v>146860</v>
          </cell>
          <cell r="ES25">
            <v>147660</v>
          </cell>
          <cell r="ET25">
            <v>142050</v>
          </cell>
          <cell r="EU25">
            <v>127930</v>
          </cell>
          <cell r="EV25">
            <v>127680</v>
          </cell>
          <cell r="EW25">
            <v>127670</v>
          </cell>
          <cell r="EX25">
            <v>140040</v>
          </cell>
          <cell r="EY25">
            <v>127680</v>
          </cell>
          <cell r="EZ25">
            <v>138650</v>
          </cell>
          <cell r="FA25">
            <v>137270</v>
          </cell>
          <cell r="FB25">
            <v>137270</v>
          </cell>
          <cell r="FC25">
            <v>141860</v>
          </cell>
          <cell r="FD25">
            <v>142760</v>
          </cell>
          <cell r="FE25">
            <v>155880</v>
          </cell>
          <cell r="FF25">
            <v>155080</v>
          </cell>
          <cell r="FG25">
            <v>152140</v>
          </cell>
          <cell r="FH25">
            <v>151340</v>
          </cell>
          <cell r="FI25">
            <v>152140</v>
          </cell>
          <cell r="FJ25">
            <v>151340</v>
          </cell>
          <cell r="FK25">
            <v>170630</v>
          </cell>
          <cell r="FL25">
            <v>169830</v>
          </cell>
          <cell r="FM25">
            <v>159120</v>
          </cell>
          <cell r="FN25">
            <v>158320</v>
          </cell>
          <cell r="FO25">
            <v>155080</v>
          </cell>
          <cell r="FP25">
            <v>154280</v>
          </cell>
          <cell r="FQ25">
            <v>154280</v>
          </cell>
          <cell r="FR25">
            <v>150210</v>
          </cell>
          <cell r="FS25">
            <v>150210</v>
          </cell>
          <cell r="FT25">
            <v>149410</v>
          </cell>
          <cell r="FU25">
            <v>150890</v>
          </cell>
          <cell r="FV25">
            <v>150890</v>
          </cell>
          <cell r="FW25">
            <v>150890</v>
          </cell>
          <cell r="FX25">
            <v>150890</v>
          </cell>
          <cell r="FY25">
            <v>150090</v>
          </cell>
          <cell r="FZ25">
            <v>151890</v>
          </cell>
          <cell r="GA25">
            <v>150150</v>
          </cell>
          <cell r="GB25">
            <v>149350</v>
          </cell>
          <cell r="GC25">
            <v>150150</v>
          </cell>
          <cell r="GD25">
            <v>150150</v>
          </cell>
          <cell r="GE25">
            <v>149350</v>
          </cell>
          <cell r="GF25">
            <v>150150</v>
          </cell>
          <cell r="GG25">
            <v>153080</v>
          </cell>
          <cell r="GH25">
            <v>153080</v>
          </cell>
          <cell r="GI25">
            <v>150710</v>
          </cell>
          <cell r="GJ25">
            <v>150210</v>
          </cell>
          <cell r="GK25">
            <v>149410</v>
          </cell>
          <cell r="GL25">
            <v>148710</v>
          </cell>
          <cell r="GM25">
            <v>148710</v>
          </cell>
          <cell r="GN25">
            <v>147210</v>
          </cell>
          <cell r="GO25">
            <v>147210</v>
          </cell>
          <cell r="GP25">
            <v>146210</v>
          </cell>
          <cell r="GQ25">
            <v>146210</v>
          </cell>
          <cell r="GR25">
            <v>149140</v>
          </cell>
        </row>
        <row r="26">
          <cell r="A26" t="str">
            <v>Baghola</v>
          </cell>
          <cell r="B26">
            <v>26</v>
          </cell>
          <cell r="C26">
            <v>136730</v>
          </cell>
          <cell r="D26">
            <v>135930</v>
          </cell>
          <cell r="E26">
            <v>138230</v>
          </cell>
          <cell r="F26">
            <v>138050</v>
          </cell>
          <cell r="G26">
            <v>137250</v>
          </cell>
          <cell r="H26">
            <v>133350</v>
          </cell>
          <cell r="I26">
            <v>132550</v>
          </cell>
          <cell r="J26">
            <v>136730</v>
          </cell>
          <cell r="K26">
            <v>132190</v>
          </cell>
          <cell r="L26">
            <v>131390</v>
          </cell>
          <cell r="M26">
            <v>131790</v>
          </cell>
          <cell r="N26">
            <v>130990</v>
          </cell>
          <cell r="O26">
            <v>131790</v>
          </cell>
          <cell r="P26">
            <v>129440</v>
          </cell>
          <cell r="Q26">
            <v>128640</v>
          </cell>
          <cell r="R26">
            <v>129690</v>
          </cell>
          <cell r="S26">
            <v>130490</v>
          </cell>
          <cell r="T26">
            <v>130490</v>
          </cell>
          <cell r="U26">
            <v>129690</v>
          </cell>
          <cell r="V26">
            <v>128680</v>
          </cell>
          <cell r="W26">
            <v>127880</v>
          </cell>
          <cell r="X26">
            <v>128180</v>
          </cell>
          <cell r="Y26">
            <v>132340</v>
          </cell>
          <cell r="Z26">
            <v>130340</v>
          </cell>
          <cell r="AA26">
            <v>130340</v>
          </cell>
          <cell r="AB26">
            <v>128640</v>
          </cell>
          <cell r="AC26">
            <v>131780</v>
          </cell>
          <cell r="AD26">
            <v>131780</v>
          </cell>
          <cell r="AE26">
            <v>131780</v>
          </cell>
          <cell r="AF26">
            <v>133340</v>
          </cell>
          <cell r="AG26">
            <v>133340</v>
          </cell>
          <cell r="AH26">
            <v>133340</v>
          </cell>
          <cell r="AI26">
            <v>128680</v>
          </cell>
          <cell r="AJ26">
            <v>128680</v>
          </cell>
          <cell r="AK26"/>
          <cell r="AL26"/>
          <cell r="AM26"/>
          <cell r="AN26"/>
          <cell r="AO26"/>
          <cell r="AP26"/>
          <cell r="AQ26"/>
          <cell r="AR26"/>
          <cell r="AS26"/>
          <cell r="AT26">
            <v>127880</v>
          </cell>
          <cell r="AU26">
            <v>128660</v>
          </cell>
          <cell r="AV26">
            <v>128160</v>
          </cell>
          <cell r="AW26">
            <v>128660</v>
          </cell>
          <cell r="AX26">
            <v>128180</v>
          </cell>
          <cell r="AY26">
            <v>115040</v>
          </cell>
          <cell r="AZ26">
            <v>126000</v>
          </cell>
          <cell r="BA26">
            <v>125200</v>
          </cell>
          <cell r="BB26">
            <v>128400</v>
          </cell>
          <cell r="BC26">
            <v>127600</v>
          </cell>
          <cell r="BD26">
            <v>126540</v>
          </cell>
          <cell r="BE26">
            <v>125230</v>
          </cell>
          <cell r="BF26">
            <v>126010</v>
          </cell>
          <cell r="BG26">
            <v>127360</v>
          </cell>
          <cell r="BH26">
            <v>127860</v>
          </cell>
          <cell r="BI26">
            <v>129540</v>
          </cell>
          <cell r="BJ26">
            <v>127880</v>
          </cell>
          <cell r="BK26">
            <v>124430</v>
          </cell>
          <cell r="BL26">
            <v>125210</v>
          </cell>
          <cell r="BM26">
            <v>136730</v>
          </cell>
          <cell r="BN26">
            <v>127240</v>
          </cell>
          <cell r="BO26">
            <v>128160</v>
          </cell>
          <cell r="BP26">
            <v>129660</v>
          </cell>
          <cell r="BQ26">
            <v>130180</v>
          </cell>
          <cell r="BR26">
            <v>123540</v>
          </cell>
          <cell r="BS26">
            <v>123380</v>
          </cell>
          <cell r="BT26">
            <v>122600</v>
          </cell>
          <cell r="BU26">
            <v>122600</v>
          </cell>
          <cell r="BV26">
            <v>118930</v>
          </cell>
          <cell r="BW26">
            <v>120100</v>
          </cell>
          <cell r="BX26">
            <v>129270</v>
          </cell>
          <cell r="BY26">
            <v>130370</v>
          </cell>
          <cell r="BZ26">
            <v>130630</v>
          </cell>
          <cell r="CA26">
            <v>142360</v>
          </cell>
          <cell r="CB26">
            <v>131070</v>
          </cell>
          <cell r="CC26">
            <v>131070</v>
          </cell>
          <cell r="CD26">
            <v>131070</v>
          </cell>
          <cell r="CE26">
            <v>131330</v>
          </cell>
          <cell r="CF26">
            <v>131080</v>
          </cell>
          <cell r="CG26">
            <v>130380</v>
          </cell>
          <cell r="CH26">
            <v>129580</v>
          </cell>
          <cell r="CI26">
            <v>131080</v>
          </cell>
          <cell r="CJ26">
            <v>130280</v>
          </cell>
          <cell r="CK26">
            <v>142360</v>
          </cell>
          <cell r="CL26">
            <v>141560</v>
          </cell>
          <cell r="CM26">
            <v>131070</v>
          </cell>
          <cell r="CN26">
            <v>130270</v>
          </cell>
          <cell r="CO26">
            <v>131070</v>
          </cell>
          <cell r="CP26">
            <v>131070</v>
          </cell>
          <cell r="CQ26">
            <v>130270</v>
          </cell>
          <cell r="CR26">
            <v>131070</v>
          </cell>
          <cell r="CS26">
            <v>130270</v>
          </cell>
          <cell r="CT26">
            <v>131080</v>
          </cell>
          <cell r="CU26">
            <v>130280</v>
          </cell>
          <cell r="CV26">
            <v>131080</v>
          </cell>
          <cell r="CW26">
            <v>131080</v>
          </cell>
          <cell r="CX26">
            <v>130280</v>
          </cell>
          <cell r="CY26">
            <v>139850</v>
          </cell>
          <cell r="CZ26">
            <v>142170</v>
          </cell>
          <cell r="DA26">
            <v>141370</v>
          </cell>
          <cell r="DB26">
            <v>142170</v>
          </cell>
          <cell r="DC26">
            <v>143810</v>
          </cell>
          <cell r="DD26">
            <v>143010</v>
          </cell>
          <cell r="DE26">
            <v>143810</v>
          </cell>
          <cell r="DF26">
            <v>143800</v>
          </cell>
          <cell r="DG26">
            <v>143000</v>
          </cell>
          <cell r="DH26">
            <v>131070</v>
          </cell>
          <cell r="DI26">
            <v>131070</v>
          </cell>
          <cell r="DJ26">
            <v>130270</v>
          </cell>
          <cell r="DK26">
            <v>131070</v>
          </cell>
          <cell r="DL26">
            <v>130270</v>
          </cell>
          <cell r="DM26">
            <v>131080</v>
          </cell>
          <cell r="DN26">
            <v>130280</v>
          </cell>
          <cell r="DO26">
            <v>131080</v>
          </cell>
          <cell r="DP26">
            <v>130280</v>
          </cell>
          <cell r="DQ26">
            <v>139850</v>
          </cell>
          <cell r="DR26">
            <v>139050</v>
          </cell>
          <cell r="DS26">
            <v>142180</v>
          </cell>
          <cell r="DT26">
            <v>141380</v>
          </cell>
          <cell r="DU26">
            <v>143820</v>
          </cell>
          <cell r="DV26">
            <v>143020</v>
          </cell>
          <cell r="DW26">
            <v>143180</v>
          </cell>
          <cell r="DX26">
            <v>143180</v>
          </cell>
          <cell r="DY26">
            <v>144820</v>
          </cell>
          <cell r="DZ26">
            <v>144820</v>
          </cell>
          <cell r="EA26">
            <v>143790</v>
          </cell>
          <cell r="EB26">
            <v>144790</v>
          </cell>
          <cell r="EC26">
            <v>145040</v>
          </cell>
          <cell r="ED26">
            <v>130270</v>
          </cell>
          <cell r="EE26">
            <v>130270</v>
          </cell>
          <cell r="EF26">
            <v>130270</v>
          </cell>
          <cell r="EG26">
            <v>130530</v>
          </cell>
          <cell r="EH26">
            <v>130280</v>
          </cell>
          <cell r="EI26">
            <v>141560</v>
          </cell>
          <cell r="EJ26">
            <v>142990</v>
          </cell>
          <cell r="EK26">
            <v>143990</v>
          </cell>
          <cell r="EL26">
            <v>144240</v>
          </cell>
          <cell r="EM26">
            <v>141250</v>
          </cell>
          <cell r="EN26">
            <v>146860</v>
          </cell>
          <cell r="EO26">
            <v>146860</v>
          </cell>
          <cell r="EP26">
            <v>146860</v>
          </cell>
          <cell r="EQ26">
            <v>143260</v>
          </cell>
          <cell r="ER26">
            <v>146860</v>
          </cell>
          <cell r="ES26">
            <v>147660</v>
          </cell>
          <cell r="ET26">
            <v>142050</v>
          </cell>
          <cell r="EU26">
            <v>127930</v>
          </cell>
          <cell r="EV26">
            <v>127680</v>
          </cell>
          <cell r="EW26">
            <v>127680</v>
          </cell>
          <cell r="EX26">
            <v>140040</v>
          </cell>
          <cell r="EY26">
            <v>127680</v>
          </cell>
          <cell r="EZ26">
            <v>138650</v>
          </cell>
          <cell r="FA26">
            <v>137270</v>
          </cell>
          <cell r="FB26">
            <v>137280</v>
          </cell>
          <cell r="FC26">
            <v>141860</v>
          </cell>
          <cell r="FD26">
            <v>142760</v>
          </cell>
          <cell r="FE26">
            <v>155890</v>
          </cell>
          <cell r="FF26">
            <v>155090</v>
          </cell>
          <cell r="FG26">
            <v>152150</v>
          </cell>
          <cell r="FH26">
            <v>151350</v>
          </cell>
          <cell r="FI26">
            <v>152150</v>
          </cell>
          <cell r="FJ26">
            <v>151350</v>
          </cell>
          <cell r="FK26">
            <v>170640</v>
          </cell>
          <cell r="FL26">
            <v>169840</v>
          </cell>
          <cell r="FM26">
            <v>159130</v>
          </cell>
          <cell r="FN26">
            <v>158330</v>
          </cell>
          <cell r="FO26">
            <v>155090</v>
          </cell>
          <cell r="FP26">
            <v>154290</v>
          </cell>
          <cell r="FQ26">
            <v>154290</v>
          </cell>
          <cell r="FR26">
            <v>150220</v>
          </cell>
          <cell r="FS26">
            <v>150220</v>
          </cell>
          <cell r="FT26">
            <v>149420</v>
          </cell>
          <cell r="FU26">
            <v>150890</v>
          </cell>
          <cell r="FV26">
            <v>150890</v>
          </cell>
          <cell r="FW26">
            <v>150890</v>
          </cell>
          <cell r="FX26">
            <v>150890</v>
          </cell>
          <cell r="FY26">
            <v>150090</v>
          </cell>
          <cell r="FZ26">
            <v>151890</v>
          </cell>
          <cell r="GA26">
            <v>150150</v>
          </cell>
          <cell r="GB26">
            <v>149350</v>
          </cell>
          <cell r="GC26">
            <v>150150</v>
          </cell>
          <cell r="GD26">
            <v>150150</v>
          </cell>
          <cell r="GE26">
            <v>149350</v>
          </cell>
          <cell r="GF26">
            <v>150150</v>
          </cell>
          <cell r="GG26">
            <v>153080</v>
          </cell>
          <cell r="GH26">
            <v>153080</v>
          </cell>
          <cell r="GI26">
            <v>150710</v>
          </cell>
          <cell r="GJ26">
            <v>150210</v>
          </cell>
          <cell r="GK26">
            <v>149410</v>
          </cell>
          <cell r="GL26">
            <v>148710</v>
          </cell>
          <cell r="GM26">
            <v>148710</v>
          </cell>
          <cell r="GN26">
            <v>147220</v>
          </cell>
          <cell r="GO26">
            <v>147210</v>
          </cell>
          <cell r="GP26">
            <v>146220</v>
          </cell>
          <cell r="GQ26">
            <v>146210</v>
          </cell>
          <cell r="GR26">
            <v>149150</v>
          </cell>
        </row>
        <row r="27">
          <cell r="A27" t="str">
            <v>Rewari</v>
          </cell>
          <cell r="B27">
            <v>27</v>
          </cell>
          <cell r="C27">
            <v>136750</v>
          </cell>
          <cell r="D27">
            <v>135950</v>
          </cell>
          <cell r="E27">
            <v>138250</v>
          </cell>
          <cell r="F27">
            <v>138070</v>
          </cell>
          <cell r="G27">
            <v>137270</v>
          </cell>
          <cell r="H27">
            <v>133370</v>
          </cell>
          <cell r="I27">
            <v>132570</v>
          </cell>
          <cell r="J27">
            <v>136750</v>
          </cell>
          <cell r="K27">
            <v>132210</v>
          </cell>
          <cell r="L27">
            <v>131410</v>
          </cell>
          <cell r="M27">
            <v>131810</v>
          </cell>
          <cell r="N27">
            <v>131010</v>
          </cell>
          <cell r="O27">
            <v>131810</v>
          </cell>
          <cell r="P27">
            <v>129460</v>
          </cell>
          <cell r="Q27">
            <v>128660</v>
          </cell>
          <cell r="R27">
            <v>129710</v>
          </cell>
          <cell r="S27">
            <v>130510</v>
          </cell>
          <cell r="T27">
            <v>130510</v>
          </cell>
          <cell r="U27">
            <v>129710</v>
          </cell>
          <cell r="V27">
            <v>128700</v>
          </cell>
          <cell r="W27">
            <v>127900</v>
          </cell>
          <cell r="X27">
            <v>128200</v>
          </cell>
          <cell r="Y27">
            <v>132360</v>
          </cell>
          <cell r="Z27">
            <v>130360</v>
          </cell>
          <cell r="AA27">
            <v>130360</v>
          </cell>
          <cell r="AB27">
            <v>128660</v>
          </cell>
          <cell r="AC27">
            <v>131800</v>
          </cell>
          <cell r="AD27">
            <v>131800</v>
          </cell>
          <cell r="AE27">
            <v>131800</v>
          </cell>
          <cell r="AF27">
            <v>133360</v>
          </cell>
          <cell r="AG27">
            <v>133360</v>
          </cell>
          <cell r="AH27">
            <v>133360</v>
          </cell>
          <cell r="AI27">
            <v>128700</v>
          </cell>
          <cell r="AJ27">
            <v>128700</v>
          </cell>
          <cell r="AK27"/>
          <cell r="AL27"/>
          <cell r="AM27"/>
          <cell r="AN27"/>
          <cell r="AO27"/>
          <cell r="AP27"/>
          <cell r="AQ27"/>
          <cell r="AR27"/>
          <cell r="AS27"/>
          <cell r="AT27">
            <v>127900</v>
          </cell>
          <cell r="AU27">
            <v>128680</v>
          </cell>
          <cell r="AV27">
            <v>128180</v>
          </cell>
          <cell r="AW27">
            <v>128680</v>
          </cell>
          <cell r="AX27">
            <v>128200</v>
          </cell>
          <cell r="AY27">
            <v>115060</v>
          </cell>
          <cell r="AZ27">
            <v>126020</v>
          </cell>
          <cell r="BA27">
            <v>125220</v>
          </cell>
          <cell r="BB27">
            <v>128420</v>
          </cell>
          <cell r="BC27">
            <v>127620</v>
          </cell>
          <cell r="BD27">
            <v>126560</v>
          </cell>
          <cell r="BE27">
            <v>125250</v>
          </cell>
          <cell r="BF27">
            <v>126030</v>
          </cell>
          <cell r="BG27">
            <v>127380</v>
          </cell>
          <cell r="BH27">
            <v>127880</v>
          </cell>
          <cell r="BI27">
            <v>129560</v>
          </cell>
          <cell r="BJ27">
            <v>127900</v>
          </cell>
          <cell r="BK27">
            <v>124450</v>
          </cell>
          <cell r="BL27">
            <v>125230</v>
          </cell>
          <cell r="BM27">
            <v>136750</v>
          </cell>
          <cell r="BN27">
            <v>127260</v>
          </cell>
          <cell r="BO27">
            <v>128180</v>
          </cell>
          <cell r="BP27">
            <v>129680</v>
          </cell>
          <cell r="BQ27">
            <v>130200</v>
          </cell>
          <cell r="BR27">
            <v>123560</v>
          </cell>
          <cell r="BS27">
            <v>123400</v>
          </cell>
          <cell r="BT27">
            <v>122620</v>
          </cell>
          <cell r="BU27">
            <v>122620</v>
          </cell>
          <cell r="BV27">
            <v>118950</v>
          </cell>
          <cell r="BW27">
            <v>120120</v>
          </cell>
          <cell r="BX27">
            <v>129290</v>
          </cell>
          <cell r="BY27">
            <v>130390</v>
          </cell>
          <cell r="BZ27">
            <v>130650</v>
          </cell>
          <cell r="CA27">
            <v>142380</v>
          </cell>
          <cell r="CB27">
            <v>131090</v>
          </cell>
          <cell r="CC27">
            <v>131090</v>
          </cell>
          <cell r="CD27">
            <v>131090</v>
          </cell>
          <cell r="CE27">
            <v>131350</v>
          </cell>
          <cell r="CF27">
            <v>131100</v>
          </cell>
          <cell r="CG27">
            <v>130400</v>
          </cell>
          <cell r="CH27">
            <v>129600</v>
          </cell>
          <cell r="CI27">
            <v>131100</v>
          </cell>
          <cell r="CJ27">
            <v>130300</v>
          </cell>
          <cell r="CK27">
            <v>142380</v>
          </cell>
          <cell r="CL27">
            <v>141580</v>
          </cell>
          <cell r="CM27">
            <v>131090</v>
          </cell>
          <cell r="CN27">
            <v>130290</v>
          </cell>
          <cell r="CO27">
            <v>131090</v>
          </cell>
          <cell r="CP27">
            <v>131090</v>
          </cell>
          <cell r="CQ27">
            <v>130290</v>
          </cell>
          <cell r="CR27">
            <v>131090</v>
          </cell>
          <cell r="CS27">
            <v>130290</v>
          </cell>
          <cell r="CT27">
            <v>131100</v>
          </cell>
          <cell r="CU27">
            <v>130300</v>
          </cell>
          <cell r="CV27">
            <v>131100</v>
          </cell>
          <cell r="CW27">
            <v>131100</v>
          </cell>
          <cell r="CX27">
            <v>130300</v>
          </cell>
          <cell r="CY27">
            <v>139870</v>
          </cell>
          <cell r="CZ27">
            <v>142190</v>
          </cell>
          <cell r="DA27">
            <v>141390</v>
          </cell>
          <cell r="DB27">
            <v>142190</v>
          </cell>
          <cell r="DC27">
            <v>143830</v>
          </cell>
          <cell r="DD27">
            <v>143030</v>
          </cell>
          <cell r="DE27">
            <v>143830</v>
          </cell>
          <cell r="DF27">
            <v>143820</v>
          </cell>
          <cell r="DG27">
            <v>143020</v>
          </cell>
          <cell r="DH27">
            <v>131090</v>
          </cell>
          <cell r="DI27">
            <v>131090</v>
          </cell>
          <cell r="DJ27">
            <v>130290</v>
          </cell>
          <cell r="DK27">
            <v>131090</v>
          </cell>
          <cell r="DL27">
            <v>130290</v>
          </cell>
          <cell r="DM27">
            <v>131100</v>
          </cell>
          <cell r="DN27">
            <v>130300</v>
          </cell>
          <cell r="DO27">
            <v>131100</v>
          </cell>
          <cell r="DP27">
            <v>130300</v>
          </cell>
          <cell r="DQ27">
            <v>139870</v>
          </cell>
          <cell r="DR27">
            <v>139070</v>
          </cell>
          <cell r="DS27">
            <v>142200</v>
          </cell>
          <cell r="DT27">
            <v>141400</v>
          </cell>
          <cell r="DU27">
            <v>143840</v>
          </cell>
          <cell r="DV27">
            <v>143040</v>
          </cell>
          <cell r="DW27">
            <v>143200</v>
          </cell>
          <cell r="DX27">
            <v>143200</v>
          </cell>
          <cell r="DY27">
            <v>144840</v>
          </cell>
          <cell r="DZ27">
            <v>144840</v>
          </cell>
          <cell r="EA27">
            <v>143810</v>
          </cell>
          <cell r="EB27">
            <v>144810</v>
          </cell>
          <cell r="EC27">
            <v>145060</v>
          </cell>
          <cell r="ED27">
            <v>130290</v>
          </cell>
          <cell r="EE27">
            <v>130290</v>
          </cell>
          <cell r="EF27">
            <v>130290</v>
          </cell>
          <cell r="EG27">
            <v>130550</v>
          </cell>
          <cell r="EH27">
            <v>130300</v>
          </cell>
          <cell r="EI27">
            <v>141580</v>
          </cell>
          <cell r="EJ27">
            <v>143010</v>
          </cell>
          <cell r="EK27">
            <v>144010</v>
          </cell>
          <cell r="EL27">
            <v>144260</v>
          </cell>
          <cell r="EM27">
            <v>141270</v>
          </cell>
          <cell r="EN27">
            <v>146880</v>
          </cell>
          <cell r="EO27">
            <v>146880</v>
          </cell>
          <cell r="EP27">
            <v>146880</v>
          </cell>
          <cell r="EQ27">
            <v>143280</v>
          </cell>
          <cell r="ER27">
            <v>146880</v>
          </cell>
          <cell r="ES27">
            <v>147680</v>
          </cell>
          <cell r="ET27">
            <v>142070</v>
          </cell>
          <cell r="EU27">
            <v>127950</v>
          </cell>
          <cell r="EV27">
            <v>127700</v>
          </cell>
          <cell r="EW27">
            <v>127700</v>
          </cell>
          <cell r="EX27">
            <v>140060</v>
          </cell>
          <cell r="EY27">
            <v>127700</v>
          </cell>
          <cell r="EZ27">
            <v>138670</v>
          </cell>
          <cell r="FA27">
            <v>137290</v>
          </cell>
          <cell r="FB27">
            <v>137300</v>
          </cell>
          <cell r="FC27">
            <v>141880</v>
          </cell>
          <cell r="FD27">
            <v>142780</v>
          </cell>
          <cell r="FE27">
            <v>155910</v>
          </cell>
          <cell r="FF27">
            <v>155110</v>
          </cell>
          <cell r="FG27">
            <v>152170</v>
          </cell>
          <cell r="FH27">
            <v>151370</v>
          </cell>
          <cell r="FI27">
            <v>152170</v>
          </cell>
          <cell r="FJ27">
            <v>151370</v>
          </cell>
          <cell r="FK27">
            <v>170660</v>
          </cell>
          <cell r="FL27">
            <v>169860</v>
          </cell>
          <cell r="FM27">
            <v>159150</v>
          </cell>
          <cell r="FN27">
            <v>158350</v>
          </cell>
          <cell r="FO27">
            <v>155110</v>
          </cell>
          <cell r="FP27">
            <v>154310</v>
          </cell>
          <cell r="FQ27">
            <v>154310</v>
          </cell>
          <cell r="FR27">
            <v>150240</v>
          </cell>
          <cell r="FS27">
            <v>150240</v>
          </cell>
          <cell r="FT27">
            <v>149440</v>
          </cell>
          <cell r="FU27">
            <v>150910</v>
          </cell>
          <cell r="FV27">
            <v>150910</v>
          </cell>
          <cell r="FW27">
            <v>150910</v>
          </cell>
          <cell r="FX27">
            <v>150910</v>
          </cell>
          <cell r="FY27">
            <v>150110</v>
          </cell>
          <cell r="FZ27">
            <v>151910</v>
          </cell>
          <cell r="GA27">
            <v>150170</v>
          </cell>
          <cell r="GB27">
            <v>149370</v>
          </cell>
          <cell r="GC27">
            <v>150170</v>
          </cell>
          <cell r="GD27">
            <v>150170</v>
          </cell>
          <cell r="GE27">
            <v>149370</v>
          </cell>
          <cell r="GF27">
            <v>150170</v>
          </cell>
          <cell r="GG27">
            <v>153100</v>
          </cell>
          <cell r="GH27">
            <v>153100</v>
          </cell>
          <cell r="GI27">
            <v>150730</v>
          </cell>
          <cell r="GJ27">
            <v>150230</v>
          </cell>
          <cell r="GK27">
            <v>149430</v>
          </cell>
          <cell r="GL27">
            <v>148730</v>
          </cell>
          <cell r="GM27">
            <v>148730</v>
          </cell>
          <cell r="GN27">
            <v>147240</v>
          </cell>
          <cell r="GO27">
            <v>147230</v>
          </cell>
          <cell r="GP27">
            <v>146240</v>
          </cell>
          <cell r="GQ27">
            <v>146230</v>
          </cell>
          <cell r="GR27">
            <v>149170</v>
          </cell>
        </row>
        <row r="28">
          <cell r="A28" t="str">
            <v>Jhajjar</v>
          </cell>
          <cell r="B28">
            <v>28</v>
          </cell>
        </row>
        <row r="29">
          <cell r="A29" t="str">
            <v>PANIP</v>
          </cell>
          <cell r="B29">
            <v>29</v>
          </cell>
          <cell r="C29">
            <v>136930</v>
          </cell>
          <cell r="D29">
            <v>136130</v>
          </cell>
          <cell r="E29">
            <v>138430</v>
          </cell>
          <cell r="F29">
            <v>138250</v>
          </cell>
          <cell r="G29">
            <v>137450</v>
          </cell>
          <cell r="H29">
            <v>133550</v>
          </cell>
          <cell r="I29">
            <v>132750</v>
          </cell>
          <cell r="J29">
            <v>136930</v>
          </cell>
          <cell r="K29">
            <v>132390</v>
          </cell>
          <cell r="L29">
            <v>131590</v>
          </cell>
          <cell r="M29">
            <v>131990</v>
          </cell>
          <cell r="N29">
            <v>131190</v>
          </cell>
          <cell r="O29">
            <v>131990</v>
          </cell>
          <cell r="P29">
            <v>129640</v>
          </cell>
          <cell r="Q29">
            <v>128840</v>
          </cell>
          <cell r="R29">
            <v>129890</v>
          </cell>
          <cell r="S29">
            <v>130700</v>
          </cell>
          <cell r="T29">
            <v>130700</v>
          </cell>
          <cell r="U29">
            <v>129900</v>
          </cell>
          <cell r="V29">
            <v>128890</v>
          </cell>
          <cell r="W29">
            <v>128090</v>
          </cell>
          <cell r="X29">
            <v>128390</v>
          </cell>
          <cell r="Y29">
            <v>132550</v>
          </cell>
          <cell r="Z29">
            <v>130550</v>
          </cell>
          <cell r="AA29">
            <v>130550</v>
          </cell>
          <cell r="AB29">
            <v>128850</v>
          </cell>
          <cell r="AC29">
            <v>131990</v>
          </cell>
          <cell r="AD29">
            <v>131990</v>
          </cell>
          <cell r="AE29">
            <v>131990</v>
          </cell>
          <cell r="AF29">
            <v>133550</v>
          </cell>
          <cell r="AG29">
            <v>133550</v>
          </cell>
          <cell r="AH29">
            <v>133550</v>
          </cell>
          <cell r="AI29">
            <v>128890</v>
          </cell>
          <cell r="AJ29">
            <v>128890</v>
          </cell>
          <cell r="AK29"/>
          <cell r="AL29"/>
          <cell r="AM29"/>
          <cell r="AN29"/>
          <cell r="AO29"/>
          <cell r="AP29"/>
          <cell r="AQ29"/>
          <cell r="AR29"/>
          <cell r="AS29"/>
          <cell r="AT29">
            <v>128090</v>
          </cell>
          <cell r="AU29">
            <v>128870</v>
          </cell>
          <cell r="AV29">
            <v>128370</v>
          </cell>
          <cell r="AW29">
            <v>128870</v>
          </cell>
          <cell r="AX29">
            <v>128390</v>
          </cell>
          <cell r="AY29">
            <v>115250</v>
          </cell>
          <cell r="AZ29">
            <v>126210</v>
          </cell>
          <cell r="BA29">
            <v>125410</v>
          </cell>
          <cell r="BB29">
            <v>128610</v>
          </cell>
          <cell r="BC29">
            <v>127810</v>
          </cell>
          <cell r="BD29">
            <v>126750</v>
          </cell>
          <cell r="BE29">
            <v>125440</v>
          </cell>
          <cell r="BF29">
            <v>126220</v>
          </cell>
          <cell r="BG29">
            <v>127570</v>
          </cell>
          <cell r="BH29">
            <v>128070</v>
          </cell>
          <cell r="BI29">
            <v>129750</v>
          </cell>
          <cell r="BJ29">
            <v>128090</v>
          </cell>
          <cell r="BK29">
            <v>124640</v>
          </cell>
          <cell r="BL29">
            <v>125420</v>
          </cell>
          <cell r="BM29">
            <v>136930</v>
          </cell>
          <cell r="BN29">
            <v>127450</v>
          </cell>
          <cell r="BO29">
            <v>128370</v>
          </cell>
          <cell r="BP29">
            <v>129870</v>
          </cell>
          <cell r="BQ29">
            <v>130390</v>
          </cell>
          <cell r="BR29">
            <v>123750</v>
          </cell>
          <cell r="BS29">
            <v>123590</v>
          </cell>
          <cell r="BT29">
            <v>122810</v>
          </cell>
          <cell r="BU29">
            <v>122810</v>
          </cell>
          <cell r="BV29">
            <v>119140</v>
          </cell>
          <cell r="BW29">
            <v>120310</v>
          </cell>
          <cell r="BX29">
            <v>129480</v>
          </cell>
          <cell r="BY29">
            <v>130580</v>
          </cell>
          <cell r="BZ29">
            <v>130840</v>
          </cell>
          <cell r="CA29">
            <v>142570</v>
          </cell>
          <cell r="CB29">
            <v>131280</v>
          </cell>
          <cell r="CC29">
            <v>131280</v>
          </cell>
          <cell r="CD29">
            <v>131280</v>
          </cell>
          <cell r="CE29">
            <v>131540</v>
          </cell>
          <cell r="CF29">
            <v>131290</v>
          </cell>
          <cell r="CG29">
            <v>130590</v>
          </cell>
          <cell r="CH29">
            <v>129790</v>
          </cell>
          <cell r="CI29">
            <v>131290</v>
          </cell>
          <cell r="CJ29">
            <v>130490</v>
          </cell>
          <cell r="CK29">
            <v>142570</v>
          </cell>
          <cell r="CL29">
            <v>141770</v>
          </cell>
          <cell r="CM29">
            <v>131280</v>
          </cell>
          <cell r="CN29">
            <v>130480</v>
          </cell>
          <cell r="CO29">
            <v>131280</v>
          </cell>
          <cell r="CP29">
            <v>131280</v>
          </cell>
          <cell r="CQ29">
            <v>130480</v>
          </cell>
          <cell r="CR29">
            <v>131280</v>
          </cell>
          <cell r="CS29">
            <v>130480</v>
          </cell>
          <cell r="CT29">
            <v>131290</v>
          </cell>
          <cell r="CU29">
            <v>130490</v>
          </cell>
          <cell r="CV29">
            <v>131290</v>
          </cell>
          <cell r="CW29">
            <v>131290</v>
          </cell>
          <cell r="CX29">
            <v>130490</v>
          </cell>
          <cell r="CY29">
            <v>140060</v>
          </cell>
          <cell r="CZ29">
            <v>142380</v>
          </cell>
          <cell r="DA29">
            <v>141580</v>
          </cell>
          <cell r="DB29">
            <v>142380</v>
          </cell>
          <cell r="DC29">
            <v>144020</v>
          </cell>
          <cell r="DD29">
            <v>143220</v>
          </cell>
          <cell r="DE29">
            <v>144020</v>
          </cell>
          <cell r="DF29">
            <v>144010</v>
          </cell>
          <cell r="DG29">
            <v>143210</v>
          </cell>
          <cell r="DH29">
            <v>131280</v>
          </cell>
          <cell r="DI29">
            <v>131280</v>
          </cell>
          <cell r="DJ29">
            <v>130480</v>
          </cell>
          <cell r="DK29">
            <v>131280</v>
          </cell>
          <cell r="DL29">
            <v>130480</v>
          </cell>
          <cell r="DM29">
            <v>131290</v>
          </cell>
          <cell r="DN29">
            <v>130490</v>
          </cell>
          <cell r="DO29">
            <v>131290</v>
          </cell>
          <cell r="DP29">
            <v>130490</v>
          </cell>
          <cell r="DQ29">
            <v>140060</v>
          </cell>
          <cell r="DR29">
            <v>139260</v>
          </cell>
          <cell r="DS29">
            <v>142390</v>
          </cell>
          <cell r="DT29">
            <v>141590</v>
          </cell>
          <cell r="DU29">
            <v>144030</v>
          </cell>
          <cell r="DV29">
            <v>143230</v>
          </cell>
          <cell r="DW29">
            <v>143390</v>
          </cell>
          <cell r="DX29">
            <v>143390</v>
          </cell>
          <cell r="DY29">
            <v>145030</v>
          </cell>
          <cell r="DZ29">
            <v>145030</v>
          </cell>
          <cell r="EA29">
            <v>144000</v>
          </cell>
          <cell r="EB29">
            <v>145000</v>
          </cell>
          <cell r="EC29">
            <v>145250</v>
          </cell>
          <cell r="ED29">
            <v>130480</v>
          </cell>
          <cell r="EE29">
            <v>130480</v>
          </cell>
          <cell r="EF29">
            <v>130480</v>
          </cell>
          <cell r="EG29">
            <v>130740</v>
          </cell>
          <cell r="EH29">
            <v>130490</v>
          </cell>
          <cell r="EI29">
            <v>141770</v>
          </cell>
          <cell r="EJ29">
            <v>143200</v>
          </cell>
          <cell r="EK29">
            <v>144200</v>
          </cell>
          <cell r="EL29">
            <v>144450</v>
          </cell>
          <cell r="EM29">
            <v>141460</v>
          </cell>
          <cell r="EN29">
            <v>147070</v>
          </cell>
          <cell r="EO29">
            <v>147070</v>
          </cell>
          <cell r="EP29">
            <v>147070</v>
          </cell>
          <cell r="EQ29">
            <v>143470</v>
          </cell>
          <cell r="ER29">
            <v>147070</v>
          </cell>
          <cell r="ES29">
            <v>147870</v>
          </cell>
          <cell r="ET29">
            <v>142260</v>
          </cell>
          <cell r="EU29">
            <v>128140</v>
          </cell>
          <cell r="EV29">
            <v>127890</v>
          </cell>
          <cell r="EW29">
            <v>127890</v>
          </cell>
          <cell r="EX29">
            <v>140250</v>
          </cell>
          <cell r="EY29">
            <v>127890</v>
          </cell>
          <cell r="EZ29">
            <v>138860</v>
          </cell>
          <cell r="FA29">
            <v>137480</v>
          </cell>
          <cell r="FB29">
            <v>137490</v>
          </cell>
          <cell r="FC29">
            <v>142070</v>
          </cell>
          <cell r="FD29">
            <v>142970</v>
          </cell>
          <cell r="FE29">
            <v>156100</v>
          </cell>
          <cell r="FF29">
            <v>155300</v>
          </cell>
          <cell r="FG29">
            <v>152360</v>
          </cell>
          <cell r="FH29">
            <v>151560</v>
          </cell>
          <cell r="FI29">
            <v>152360</v>
          </cell>
          <cell r="FJ29">
            <v>151560</v>
          </cell>
          <cell r="FK29">
            <v>170850</v>
          </cell>
          <cell r="FL29">
            <v>170050</v>
          </cell>
          <cell r="FM29">
            <v>159330</v>
          </cell>
          <cell r="FN29">
            <v>158530</v>
          </cell>
          <cell r="FO29">
            <v>155290</v>
          </cell>
          <cell r="FP29">
            <v>154490</v>
          </cell>
          <cell r="FQ29">
            <v>154490</v>
          </cell>
          <cell r="FR29">
            <v>150420</v>
          </cell>
          <cell r="FS29">
            <v>150420</v>
          </cell>
          <cell r="FT29">
            <v>149620</v>
          </cell>
          <cell r="FU29">
            <v>151100</v>
          </cell>
          <cell r="FV29">
            <v>151100</v>
          </cell>
          <cell r="FW29">
            <v>151100</v>
          </cell>
          <cell r="FX29">
            <v>151100</v>
          </cell>
          <cell r="FY29">
            <v>150300</v>
          </cell>
          <cell r="FZ29">
            <v>152100</v>
          </cell>
          <cell r="GA29">
            <v>150360</v>
          </cell>
          <cell r="GB29">
            <v>149560</v>
          </cell>
          <cell r="GC29">
            <v>150360</v>
          </cell>
          <cell r="GD29">
            <v>150360</v>
          </cell>
          <cell r="GE29">
            <v>149560</v>
          </cell>
          <cell r="GF29">
            <v>150360</v>
          </cell>
          <cell r="GG29">
            <v>153290</v>
          </cell>
          <cell r="GH29">
            <v>153290</v>
          </cell>
          <cell r="GI29">
            <v>150920</v>
          </cell>
          <cell r="GJ29">
            <v>150420</v>
          </cell>
          <cell r="GK29">
            <v>149620</v>
          </cell>
          <cell r="GL29">
            <v>148920</v>
          </cell>
          <cell r="GM29">
            <v>148920</v>
          </cell>
          <cell r="GN29">
            <v>147420</v>
          </cell>
          <cell r="GO29">
            <v>147420</v>
          </cell>
          <cell r="GP29">
            <v>146420</v>
          </cell>
          <cell r="GQ29">
            <v>146420</v>
          </cell>
          <cell r="GR29">
            <v>149360</v>
          </cell>
        </row>
        <row r="30">
          <cell r="A30" t="str">
            <v>HARYANA</v>
          </cell>
          <cell r="B30">
            <v>30</v>
          </cell>
          <cell r="C30">
            <v>136730</v>
          </cell>
          <cell r="D30">
            <v>135930</v>
          </cell>
          <cell r="E30">
            <v>138230</v>
          </cell>
          <cell r="F30">
            <v>138050</v>
          </cell>
          <cell r="G30">
            <v>137250</v>
          </cell>
          <cell r="H30">
            <v>133350</v>
          </cell>
          <cell r="I30">
            <v>132550</v>
          </cell>
          <cell r="J30">
            <v>136730</v>
          </cell>
          <cell r="K30">
            <v>132190</v>
          </cell>
          <cell r="L30">
            <v>131390</v>
          </cell>
          <cell r="M30">
            <v>131790</v>
          </cell>
          <cell r="N30">
            <v>130990</v>
          </cell>
          <cell r="O30">
            <v>131790</v>
          </cell>
          <cell r="P30">
            <v>129440</v>
          </cell>
          <cell r="Q30">
            <v>128640</v>
          </cell>
          <cell r="R30">
            <v>129690</v>
          </cell>
          <cell r="S30">
            <v>130500</v>
          </cell>
          <cell r="T30">
            <v>130500</v>
          </cell>
          <cell r="U30">
            <v>129700</v>
          </cell>
          <cell r="V30">
            <v>128680</v>
          </cell>
          <cell r="W30">
            <v>127880</v>
          </cell>
          <cell r="X30">
            <v>128180</v>
          </cell>
          <cell r="Y30">
            <v>132340</v>
          </cell>
          <cell r="Z30">
            <v>130340</v>
          </cell>
          <cell r="AA30">
            <v>130340</v>
          </cell>
          <cell r="AB30">
            <v>128640</v>
          </cell>
          <cell r="AC30">
            <v>131790</v>
          </cell>
          <cell r="AD30">
            <v>131790</v>
          </cell>
          <cell r="AE30">
            <v>131790</v>
          </cell>
          <cell r="AF30">
            <v>133350</v>
          </cell>
          <cell r="AG30">
            <v>133350</v>
          </cell>
          <cell r="AH30">
            <v>133350</v>
          </cell>
          <cell r="AI30">
            <v>128690</v>
          </cell>
          <cell r="AJ30">
            <v>128690</v>
          </cell>
          <cell r="AK30"/>
          <cell r="AL30"/>
          <cell r="AM30"/>
          <cell r="AN30"/>
          <cell r="AO30"/>
          <cell r="AP30"/>
          <cell r="AQ30"/>
          <cell r="AR30"/>
          <cell r="AS30"/>
          <cell r="AT30">
            <v>127890</v>
          </cell>
          <cell r="AU30">
            <v>128660</v>
          </cell>
          <cell r="AV30">
            <v>128160</v>
          </cell>
          <cell r="AW30">
            <v>128660</v>
          </cell>
          <cell r="AX30">
            <v>128180</v>
          </cell>
          <cell r="AY30">
            <v>115040</v>
          </cell>
          <cell r="AZ30">
            <v>126010</v>
          </cell>
          <cell r="BA30">
            <v>125210</v>
          </cell>
          <cell r="BB30">
            <v>128410</v>
          </cell>
          <cell r="BC30">
            <v>127610</v>
          </cell>
          <cell r="BD30">
            <v>126540</v>
          </cell>
          <cell r="BE30">
            <v>125230</v>
          </cell>
          <cell r="BF30">
            <v>126010</v>
          </cell>
          <cell r="BG30">
            <v>127360</v>
          </cell>
          <cell r="BH30">
            <v>127860</v>
          </cell>
          <cell r="BI30">
            <v>129540</v>
          </cell>
          <cell r="BJ30">
            <v>127880</v>
          </cell>
          <cell r="BK30">
            <v>124430</v>
          </cell>
          <cell r="BL30">
            <v>125210</v>
          </cell>
          <cell r="BM30">
            <v>136730</v>
          </cell>
          <cell r="BN30">
            <v>127240</v>
          </cell>
          <cell r="BO30">
            <v>128160</v>
          </cell>
          <cell r="BP30">
            <v>129660</v>
          </cell>
          <cell r="BQ30">
            <v>130180</v>
          </cell>
          <cell r="BR30">
            <v>123540</v>
          </cell>
          <cell r="BS30">
            <v>123380</v>
          </cell>
          <cell r="BT30">
            <v>122610</v>
          </cell>
          <cell r="BU30">
            <v>122610</v>
          </cell>
          <cell r="BV30">
            <v>118930</v>
          </cell>
          <cell r="BW30">
            <v>120110</v>
          </cell>
          <cell r="BX30">
            <v>129270</v>
          </cell>
          <cell r="BY30">
            <v>130370</v>
          </cell>
          <cell r="BZ30">
            <v>130630</v>
          </cell>
          <cell r="CA30">
            <v>142360</v>
          </cell>
          <cell r="CB30">
            <v>131070</v>
          </cell>
          <cell r="CC30">
            <v>131070</v>
          </cell>
          <cell r="CD30">
            <v>131070</v>
          </cell>
          <cell r="CE30">
            <v>131330</v>
          </cell>
          <cell r="CF30">
            <v>131080</v>
          </cell>
          <cell r="CG30">
            <v>130380</v>
          </cell>
          <cell r="CH30">
            <v>129580</v>
          </cell>
          <cell r="CI30">
            <v>131080</v>
          </cell>
          <cell r="CJ30">
            <v>130280</v>
          </cell>
          <cell r="CK30">
            <v>142360</v>
          </cell>
          <cell r="CL30">
            <v>141560</v>
          </cell>
          <cell r="CM30">
            <v>131070</v>
          </cell>
          <cell r="CN30">
            <v>130270</v>
          </cell>
          <cell r="CO30">
            <v>131070</v>
          </cell>
          <cell r="CP30">
            <v>131070</v>
          </cell>
          <cell r="CQ30">
            <v>130270</v>
          </cell>
          <cell r="CR30">
            <v>131070</v>
          </cell>
          <cell r="CS30">
            <v>130270</v>
          </cell>
          <cell r="CT30">
            <v>131080</v>
          </cell>
          <cell r="CU30">
            <v>130280</v>
          </cell>
          <cell r="CV30">
            <v>131080</v>
          </cell>
          <cell r="CW30">
            <v>131080</v>
          </cell>
          <cell r="CX30">
            <v>130280</v>
          </cell>
          <cell r="CY30">
            <v>139850</v>
          </cell>
          <cell r="CZ30">
            <v>142170</v>
          </cell>
          <cell r="DA30">
            <v>141370</v>
          </cell>
          <cell r="DB30">
            <v>142170</v>
          </cell>
          <cell r="DC30">
            <v>143810</v>
          </cell>
          <cell r="DD30">
            <v>143010</v>
          </cell>
          <cell r="DE30">
            <v>143810</v>
          </cell>
          <cell r="DF30">
            <v>143800</v>
          </cell>
          <cell r="DG30">
            <v>143000</v>
          </cell>
          <cell r="DH30">
            <v>131080</v>
          </cell>
          <cell r="DI30">
            <v>131080</v>
          </cell>
          <cell r="DJ30">
            <v>130280</v>
          </cell>
          <cell r="DK30">
            <v>131080</v>
          </cell>
          <cell r="DL30">
            <v>130280</v>
          </cell>
          <cell r="DM30">
            <v>131090</v>
          </cell>
          <cell r="DN30">
            <v>130290</v>
          </cell>
          <cell r="DO30">
            <v>131090</v>
          </cell>
          <cell r="DP30">
            <v>130290</v>
          </cell>
          <cell r="DQ30">
            <v>139860</v>
          </cell>
          <cell r="DR30">
            <v>139060</v>
          </cell>
          <cell r="DS30">
            <v>142190</v>
          </cell>
          <cell r="DT30">
            <v>141390</v>
          </cell>
          <cell r="DU30">
            <v>143830</v>
          </cell>
          <cell r="DV30">
            <v>143030</v>
          </cell>
          <cell r="DW30">
            <v>143190</v>
          </cell>
          <cell r="DX30">
            <v>143190</v>
          </cell>
          <cell r="DY30">
            <v>144830</v>
          </cell>
          <cell r="DZ30">
            <v>144830</v>
          </cell>
          <cell r="EA30">
            <v>143790</v>
          </cell>
          <cell r="EB30">
            <v>144790</v>
          </cell>
          <cell r="EC30">
            <v>145040</v>
          </cell>
          <cell r="ED30">
            <v>130270</v>
          </cell>
          <cell r="EE30">
            <v>130270</v>
          </cell>
          <cell r="EF30">
            <v>130270</v>
          </cell>
          <cell r="EG30">
            <v>130530</v>
          </cell>
          <cell r="EH30">
            <v>130280</v>
          </cell>
          <cell r="EI30">
            <v>141560</v>
          </cell>
          <cell r="EJ30">
            <v>142990</v>
          </cell>
          <cell r="EK30">
            <v>143990</v>
          </cell>
          <cell r="EL30">
            <v>144240</v>
          </cell>
          <cell r="EM30">
            <v>141250</v>
          </cell>
          <cell r="EN30">
            <v>146860</v>
          </cell>
          <cell r="EO30">
            <v>146860</v>
          </cell>
          <cell r="EP30">
            <v>146860</v>
          </cell>
          <cell r="EQ30">
            <v>143260</v>
          </cell>
          <cell r="ER30">
            <v>146860</v>
          </cell>
          <cell r="ES30">
            <v>147660</v>
          </cell>
          <cell r="ET30">
            <v>142050</v>
          </cell>
          <cell r="EU30">
            <v>127930</v>
          </cell>
          <cell r="EV30">
            <v>127680</v>
          </cell>
          <cell r="EW30">
            <v>127690</v>
          </cell>
          <cell r="EX30">
            <v>140040</v>
          </cell>
          <cell r="EY30">
            <v>127680</v>
          </cell>
          <cell r="EZ30">
            <v>138650</v>
          </cell>
          <cell r="FA30">
            <v>137270</v>
          </cell>
          <cell r="FB30">
            <v>137290</v>
          </cell>
          <cell r="FC30">
            <v>141860</v>
          </cell>
          <cell r="FD30">
            <v>142760</v>
          </cell>
          <cell r="FE30">
            <v>155900</v>
          </cell>
          <cell r="FF30">
            <v>155100</v>
          </cell>
          <cell r="FG30">
            <v>152160</v>
          </cell>
          <cell r="FH30">
            <v>151360</v>
          </cell>
          <cell r="FI30">
            <v>152160</v>
          </cell>
          <cell r="FJ30">
            <v>151360</v>
          </cell>
          <cell r="FK30">
            <v>170650</v>
          </cell>
          <cell r="FL30">
            <v>169850</v>
          </cell>
          <cell r="FM30">
            <v>159130</v>
          </cell>
          <cell r="FN30">
            <v>158330</v>
          </cell>
          <cell r="FO30">
            <v>155090</v>
          </cell>
          <cell r="FP30">
            <v>154290</v>
          </cell>
          <cell r="FQ30">
            <v>154290</v>
          </cell>
          <cell r="FR30">
            <v>150220</v>
          </cell>
          <cell r="FS30">
            <v>150220</v>
          </cell>
          <cell r="FT30">
            <v>149420</v>
          </cell>
          <cell r="FU30">
            <v>150890</v>
          </cell>
          <cell r="FV30">
            <v>150890</v>
          </cell>
          <cell r="FW30">
            <v>150890</v>
          </cell>
          <cell r="FX30">
            <v>150890</v>
          </cell>
          <cell r="FY30">
            <v>150090</v>
          </cell>
          <cell r="FZ30">
            <v>151890</v>
          </cell>
          <cell r="GA30">
            <v>150150</v>
          </cell>
          <cell r="GB30">
            <v>149350</v>
          </cell>
          <cell r="GC30">
            <v>150150</v>
          </cell>
          <cell r="GD30">
            <v>150150</v>
          </cell>
          <cell r="GE30">
            <v>149350</v>
          </cell>
          <cell r="GF30">
            <v>150150</v>
          </cell>
          <cell r="GG30">
            <v>153080</v>
          </cell>
          <cell r="GH30">
            <v>153080</v>
          </cell>
          <cell r="GI30">
            <v>150710</v>
          </cell>
          <cell r="GJ30">
            <v>150210</v>
          </cell>
          <cell r="GK30">
            <v>149410</v>
          </cell>
          <cell r="GL30">
            <v>148710</v>
          </cell>
          <cell r="GM30">
            <v>148710</v>
          </cell>
          <cell r="GN30">
            <v>147220</v>
          </cell>
          <cell r="GO30">
            <v>147210</v>
          </cell>
          <cell r="GP30">
            <v>146220</v>
          </cell>
          <cell r="GQ30">
            <v>146210</v>
          </cell>
          <cell r="GR30">
            <v>149160</v>
          </cell>
        </row>
        <row r="31">
          <cell r="A31" t="str">
            <v>Jammu</v>
          </cell>
          <cell r="B31">
            <v>31</v>
          </cell>
          <cell r="C31">
            <v>138360</v>
          </cell>
          <cell r="D31">
            <v>137560</v>
          </cell>
          <cell r="E31">
            <v>139860</v>
          </cell>
          <cell r="F31">
            <v>139680</v>
          </cell>
          <cell r="G31">
            <v>138880</v>
          </cell>
          <cell r="H31">
            <v>134980</v>
          </cell>
          <cell r="I31">
            <v>134180</v>
          </cell>
          <cell r="J31">
            <v>138360</v>
          </cell>
          <cell r="K31">
            <v>133820</v>
          </cell>
          <cell r="L31">
            <v>133020</v>
          </cell>
          <cell r="M31">
            <v>133420</v>
          </cell>
          <cell r="N31">
            <v>132620</v>
          </cell>
          <cell r="O31">
            <v>133420</v>
          </cell>
          <cell r="P31">
            <v>131070</v>
          </cell>
          <cell r="Q31">
            <v>130270</v>
          </cell>
          <cell r="R31">
            <v>131320</v>
          </cell>
          <cell r="S31">
            <v>132130</v>
          </cell>
          <cell r="T31">
            <v>132130</v>
          </cell>
          <cell r="U31">
            <v>131330</v>
          </cell>
          <cell r="V31">
            <v>130320</v>
          </cell>
          <cell r="W31">
            <v>129520</v>
          </cell>
          <cell r="X31">
            <v>129820</v>
          </cell>
          <cell r="Y31">
            <v>133980</v>
          </cell>
          <cell r="Z31">
            <v>131980</v>
          </cell>
          <cell r="AA31">
            <v>131980</v>
          </cell>
          <cell r="AB31">
            <v>130280</v>
          </cell>
          <cell r="AC31">
            <v>133420</v>
          </cell>
          <cell r="AD31">
            <v>133420</v>
          </cell>
          <cell r="AE31">
            <v>133420</v>
          </cell>
          <cell r="AF31">
            <v>134980</v>
          </cell>
          <cell r="AG31">
            <v>134980</v>
          </cell>
          <cell r="AH31">
            <v>134980</v>
          </cell>
          <cell r="AI31">
            <v>130320</v>
          </cell>
          <cell r="AJ31">
            <v>130320</v>
          </cell>
          <cell r="AK31">
            <v>130320</v>
          </cell>
          <cell r="AL31">
            <v>132620</v>
          </cell>
          <cell r="AM31">
            <v>132620</v>
          </cell>
          <cell r="AN31">
            <v>132620</v>
          </cell>
          <cell r="AO31">
            <v>134180</v>
          </cell>
          <cell r="AP31">
            <v>134180</v>
          </cell>
          <cell r="AQ31">
            <v>134180</v>
          </cell>
          <cell r="AR31">
            <v>129520</v>
          </cell>
          <cell r="AS31">
            <v>129520</v>
          </cell>
          <cell r="AT31">
            <v>129520</v>
          </cell>
          <cell r="AU31">
            <v>130300</v>
          </cell>
          <cell r="AV31">
            <v>129800</v>
          </cell>
          <cell r="AW31">
            <v>130300</v>
          </cell>
          <cell r="AX31">
            <v>129820</v>
          </cell>
          <cell r="AY31">
            <v>116680</v>
          </cell>
          <cell r="AZ31">
            <v>127640</v>
          </cell>
          <cell r="BA31">
            <v>126840</v>
          </cell>
          <cell r="BB31">
            <v>130040</v>
          </cell>
          <cell r="BC31">
            <v>129240</v>
          </cell>
          <cell r="BD31">
            <v>128180</v>
          </cell>
          <cell r="BE31">
            <v>126870</v>
          </cell>
          <cell r="BF31">
            <v>127650</v>
          </cell>
          <cell r="BG31">
            <v>129000</v>
          </cell>
          <cell r="BH31">
            <v>129500</v>
          </cell>
          <cell r="BI31">
            <v>131180</v>
          </cell>
          <cell r="BJ31">
            <v>129520</v>
          </cell>
          <cell r="BK31">
            <v>126070</v>
          </cell>
          <cell r="BL31">
            <v>126850</v>
          </cell>
          <cell r="BM31">
            <v>138360</v>
          </cell>
          <cell r="BN31">
            <v>128880</v>
          </cell>
          <cell r="BO31">
            <v>129800</v>
          </cell>
          <cell r="BP31">
            <v>131300</v>
          </cell>
          <cell r="BQ31">
            <v>131820</v>
          </cell>
          <cell r="BR31">
            <v>125180</v>
          </cell>
          <cell r="BS31">
            <v>125020</v>
          </cell>
          <cell r="BT31">
            <v>124240</v>
          </cell>
          <cell r="BU31">
            <v>124240</v>
          </cell>
          <cell r="BV31">
            <v>120570</v>
          </cell>
          <cell r="BW31">
            <v>121740</v>
          </cell>
          <cell r="BX31">
            <v>130910</v>
          </cell>
          <cell r="BY31">
            <v>132010</v>
          </cell>
          <cell r="BZ31">
            <v>132270</v>
          </cell>
          <cell r="CA31">
            <v>144000</v>
          </cell>
          <cell r="CB31">
            <v>132710</v>
          </cell>
          <cell r="CC31">
            <v>132710</v>
          </cell>
          <cell r="CD31">
            <v>132710</v>
          </cell>
          <cell r="CE31">
            <v>132970</v>
          </cell>
          <cell r="CF31">
            <v>132720</v>
          </cell>
          <cell r="CG31">
            <v>132020</v>
          </cell>
          <cell r="CH31">
            <v>131220</v>
          </cell>
          <cell r="CI31">
            <v>132720</v>
          </cell>
          <cell r="CJ31">
            <v>131920</v>
          </cell>
          <cell r="CK31">
            <v>144000</v>
          </cell>
          <cell r="CL31">
            <v>143200</v>
          </cell>
          <cell r="CM31">
            <v>132710</v>
          </cell>
          <cell r="CN31">
            <v>131910</v>
          </cell>
          <cell r="CO31">
            <v>132710</v>
          </cell>
          <cell r="CP31">
            <v>132710</v>
          </cell>
          <cell r="CQ31">
            <v>131910</v>
          </cell>
          <cell r="CR31">
            <v>132710</v>
          </cell>
          <cell r="CS31">
            <v>131910</v>
          </cell>
          <cell r="CT31">
            <v>132720</v>
          </cell>
          <cell r="CU31">
            <v>131920</v>
          </cell>
          <cell r="CV31">
            <v>132720</v>
          </cell>
          <cell r="CW31">
            <v>132720</v>
          </cell>
          <cell r="CX31">
            <v>131920</v>
          </cell>
          <cell r="CY31">
            <v>141490</v>
          </cell>
          <cell r="CZ31">
            <v>143810</v>
          </cell>
          <cell r="DA31">
            <v>143010</v>
          </cell>
          <cell r="DB31">
            <v>143810</v>
          </cell>
          <cell r="DC31">
            <v>145450</v>
          </cell>
          <cell r="DD31">
            <v>144650</v>
          </cell>
          <cell r="DE31">
            <v>145450</v>
          </cell>
          <cell r="DF31">
            <v>145440</v>
          </cell>
          <cell r="DG31">
            <v>144640</v>
          </cell>
          <cell r="DH31">
            <v>132710</v>
          </cell>
          <cell r="DI31">
            <v>132710</v>
          </cell>
          <cell r="DJ31">
            <v>131910</v>
          </cell>
          <cell r="DK31">
            <v>132710</v>
          </cell>
          <cell r="DL31">
            <v>131910</v>
          </cell>
          <cell r="DM31">
            <v>132720</v>
          </cell>
          <cell r="DN31">
            <v>131920</v>
          </cell>
          <cell r="DO31">
            <v>132720</v>
          </cell>
          <cell r="DP31">
            <v>131920</v>
          </cell>
          <cell r="DQ31">
            <v>141490</v>
          </cell>
          <cell r="DR31">
            <v>140690</v>
          </cell>
          <cell r="DS31">
            <v>143820</v>
          </cell>
          <cell r="DT31">
            <v>143020</v>
          </cell>
          <cell r="DU31">
            <v>145460</v>
          </cell>
          <cell r="DV31">
            <v>144660</v>
          </cell>
          <cell r="DW31">
            <v>144820</v>
          </cell>
          <cell r="DX31">
            <v>144820</v>
          </cell>
          <cell r="DY31">
            <v>146460</v>
          </cell>
          <cell r="DZ31">
            <v>146460</v>
          </cell>
          <cell r="EA31">
            <v>145430</v>
          </cell>
          <cell r="EB31">
            <v>146430</v>
          </cell>
          <cell r="EC31">
            <v>146680</v>
          </cell>
          <cell r="ED31">
            <v>131910</v>
          </cell>
          <cell r="EE31">
            <v>131910</v>
          </cell>
          <cell r="EF31">
            <v>131910</v>
          </cell>
          <cell r="EG31">
            <v>132170</v>
          </cell>
          <cell r="EH31">
            <v>131920</v>
          </cell>
          <cell r="EI31">
            <v>143200</v>
          </cell>
          <cell r="EJ31">
            <v>144630</v>
          </cell>
          <cell r="EK31">
            <v>145630</v>
          </cell>
          <cell r="EL31">
            <v>145880</v>
          </cell>
          <cell r="EM31">
            <v>142890</v>
          </cell>
          <cell r="EN31">
            <v>148500</v>
          </cell>
          <cell r="EO31">
            <v>148500</v>
          </cell>
          <cell r="EP31">
            <v>148500</v>
          </cell>
          <cell r="EQ31">
            <v>144900</v>
          </cell>
          <cell r="ER31">
            <v>148500</v>
          </cell>
          <cell r="ES31">
            <v>149300</v>
          </cell>
          <cell r="ET31">
            <v>143690</v>
          </cell>
          <cell r="EU31">
            <v>129570</v>
          </cell>
          <cell r="EV31">
            <v>129320</v>
          </cell>
          <cell r="EW31">
            <v>129320</v>
          </cell>
          <cell r="EX31">
            <v>141680</v>
          </cell>
          <cell r="EY31">
            <v>129320</v>
          </cell>
          <cell r="EZ31">
            <v>140290</v>
          </cell>
          <cell r="FA31">
            <v>138910</v>
          </cell>
          <cell r="FB31">
            <v>138920</v>
          </cell>
          <cell r="FC31">
            <v>143500</v>
          </cell>
          <cell r="FD31">
            <v>144400</v>
          </cell>
          <cell r="FE31">
            <v>157530</v>
          </cell>
          <cell r="FF31">
            <v>156730</v>
          </cell>
          <cell r="FG31">
            <v>153790</v>
          </cell>
          <cell r="FH31">
            <v>152990</v>
          </cell>
          <cell r="FI31">
            <v>153790</v>
          </cell>
          <cell r="FJ31">
            <v>152990</v>
          </cell>
          <cell r="FK31">
            <v>172280</v>
          </cell>
          <cell r="FL31">
            <v>171480</v>
          </cell>
          <cell r="FM31">
            <v>160760</v>
          </cell>
          <cell r="FN31">
            <v>159960</v>
          </cell>
          <cell r="FO31">
            <v>156720</v>
          </cell>
          <cell r="FP31">
            <v>155920</v>
          </cell>
          <cell r="FQ31">
            <v>155920</v>
          </cell>
          <cell r="FR31">
            <v>151850</v>
          </cell>
          <cell r="FS31">
            <v>151850</v>
          </cell>
          <cell r="FT31">
            <v>151050</v>
          </cell>
          <cell r="FU31">
            <v>152530</v>
          </cell>
          <cell r="FV31">
            <v>152530</v>
          </cell>
          <cell r="FW31">
            <v>152530</v>
          </cell>
          <cell r="FX31">
            <v>152530</v>
          </cell>
          <cell r="FY31">
            <v>151730</v>
          </cell>
          <cell r="FZ31">
            <v>153530</v>
          </cell>
          <cell r="GA31">
            <v>151790</v>
          </cell>
          <cell r="GB31">
            <v>150990</v>
          </cell>
          <cell r="GC31">
            <v>151790</v>
          </cell>
          <cell r="GD31">
            <v>151790</v>
          </cell>
          <cell r="GE31">
            <v>150990</v>
          </cell>
          <cell r="GF31">
            <v>151790</v>
          </cell>
          <cell r="GG31">
            <v>154720</v>
          </cell>
          <cell r="GH31">
            <v>154720</v>
          </cell>
          <cell r="GI31">
            <v>152350</v>
          </cell>
          <cell r="GJ31">
            <v>151850</v>
          </cell>
          <cell r="GK31">
            <v>151050</v>
          </cell>
          <cell r="GL31">
            <v>150350</v>
          </cell>
          <cell r="GM31">
            <v>150350</v>
          </cell>
          <cell r="GN31">
            <v>148850</v>
          </cell>
          <cell r="GO31">
            <v>148850</v>
          </cell>
          <cell r="GP31">
            <v>147850</v>
          </cell>
          <cell r="GQ31">
            <v>147850</v>
          </cell>
          <cell r="GR31">
            <v>150790</v>
          </cell>
        </row>
        <row r="32">
          <cell r="A32" t="str">
            <v>Bangalore</v>
          </cell>
          <cell r="B32">
            <v>32</v>
          </cell>
          <cell r="C32">
            <v>135710</v>
          </cell>
          <cell r="D32">
            <v>134910</v>
          </cell>
          <cell r="E32">
            <v>137210</v>
          </cell>
          <cell r="F32">
            <v>137020</v>
          </cell>
          <cell r="G32">
            <v>136220</v>
          </cell>
          <cell r="H32">
            <v>132320</v>
          </cell>
          <cell r="I32">
            <v>131520</v>
          </cell>
          <cell r="J32">
            <v>135710</v>
          </cell>
          <cell r="K32">
            <v>131160</v>
          </cell>
          <cell r="L32">
            <v>130360</v>
          </cell>
          <cell r="M32">
            <v>130760</v>
          </cell>
          <cell r="N32">
            <v>129960</v>
          </cell>
          <cell r="O32">
            <v>130760</v>
          </cell>
          <cell r="P32">
            <v>128410</v>
          </cell>
          <cell r="Q32">
            <v>127610</v>
          </cell>
          <cell r="R32">
            <v>128660</v>
          </cell>
          <cell r="S32">
            <v>129470</v>
          </cell>
          <cell r="T32">
            <v>129470</v>
          </cell>
          <cell r="U32">
            <v>128670</v>
          </cell>
          <cell r="V32">
            <v>127660</v>
          </cell>
          <cell r="W32">
            <v>126860</v>
          </cell>
          <cell r="X32">
            <v>127160</v>
          </cell>
          <cell r="Y32">
            <v>131320</v>
          </cell>
          <cell r="Z32">
            <v>129320</v>
          </cell>
          <cell r="AA32">
            <v>129320</v>
          </cell>
          <cell r="AB32">
            <v>127620</v>
          </cell>
          <cell r="AC32">
            <v>130760</v>
          </cell>
          <cell r="AD32">
            <v>130760</v>
          </cell>
          <cell r="AE32">
            <v>130760</v>
          </cell>
          <cell r="AF32">
            <v>132320</v>
          </cell>
          <cell r="AG32">
            <v>132320</v>
          </cell>
          <cell r="AH32">
            <v>132320</v>
          </cell>
          <cell r="AI32">
            <v>127660</v>
          </cell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>
            <v>126860</v>
          </cell>
          <cell r="AU32">
            <v>127640</v>
          </cell>
          <cell r="AV32">
            <v>127140</v>
          </cell>
          <cell r="AW32">
            <v>127640</v>
          </cell>
          <cell r="AX32">
            <v>127160</v>
          </cell>
          <cell r="AY32">
            <v>114020</v>
          </cell>
          <cell r="AZ32">
            <v>124980</v>
          </cell>
          <cell r="BA32">
            <v>124180</v>
          </cell>
          <cell r="BB32">
            <v>127390</v>
          </cell>
          <cell r="BC32">
            <v>126590</v>
          </cell>
          <cell r="BD32">
            <v>125530</v>
          </cell>
          <cell r="BE32">
            <v>124210</v>
          </cell>
          <cell r="BF32">
            <v>124990</v>
          </cell>
          <cell r="BG32">
            <v>126340</v>
          </cell>
          <cell r="BH32">
            <v>126840</v>
          </cell>
          <cell r="BI32">
            <v>128520</v>
          </cell>
          <cell r="BJ32">
            <v>126860</v>
          </cell>
          <cell r="BK32">
            <v>123410</v>
          </cell>
          <cell r="BL32">
            <v>124190</v>
          </cell>
          <cell r="BM32">
            <v>135710</v>
          </cell>
          <cell r="BN32">
            <v>126220</v>
          </cell>
          <cell r="BO32">
            <v>127140</v>
          </cell>
          <cell r="BP32">
            <v>128640</v>
          </cell>
          <cell r="BQ32">
            <v>129160</v>
          </cell>
          <cell r="BR32">
            <v>122520</v>
          </cell>
          <cell r="BS32">
            <v>122360</v>
          </cell>
          <cell r="BT32">
            <v>121590</v>
          </cell>
          <cell r="BU32">
            <v>121590</v>
          </cell>
          <cell r="BV32">
            <v>117910</v>
          </cell>
          <cell r="BW32">
            <v>119080</v>
          </cell>
          <cell r="BX32">
            <v>128260</v>
          </cell>
          <cell r="BY32">
            <v>129360</v>
          </cell>
          <cell r="BZ32">
            <v>129620</v>
          </cell>
          <cell r="CA32">
            <v>141350</v>
          </cell>
          <cell r="CB32">
            <v>130060</v>
          </cell>
          <cell r="CC32">
            <v>130060</v>
          </cell>
          <cell r="CD32">
            <v>130060</v>
          </cell>
          <cell r="CE32">
            <v>130320</v>
          </cell>
          <cell r="CF32">
            <v>130070</v>
          </cell>
          <cell r="CG32">
            <v>129370</v>
          </cell>
          <cell r="CH32">
            <v>128570</v>
          </cell>
          <cell r="CI32">
            <v>130070</v>
          </cell>
          <cell r="CJ32">
            <v>129270</v>
          </cell>
          <cell r="CK32">
            <v>141350</v>
          </cell>
          <cell r="CL32">
            <v>140550</v>
          </cell>
          <cell r="CM32">
            <v>130060</v>
          </cell>
          <cell r="CN32">
            <v>129260</v>
          </cell>
          <cell r="CO32">
            <v>130060</v>
          </cell>
          <cell r="CP32">
            <v>130060</v>
          </cell>
          <cell r="CQ32">
            <v>129260</v>
          </cell>
          <cell r="CR32">
            <v>130060</v>
          </cell>
          <cell r="CS32">
            <v>129260</v>
          </cell>
          <cell r="CT32">
            <v>130070</v>
          </cell>
          <cell r="CU32">
            <v>129270</v>
          </cell>
          <cell r="CV32">
            <v>130070</v>
          </cell>
          <cell r="CW32">
            <v>130070</v>
          </cell>
          <cell r="CX32">
            <v>129270</v>
          </cell>
          <cell r="CY32">
            <v>138840</v>
          </cell>
          <cell r="CZ32">
            <v>141150</v>
          </cell>
          <cell r="DA32">
            <v>140350</v>
          </cell>
          <cell r="DB32">
            <v>141150</v>
          </cell>
          <cell r="DC32">
            <v>142790</v>
          </cell>
          <cell r="DD32">
            <v>141990</v>
          </cell>
          <cell r="DE32">
            <v>142790</v>
          </cell>
          <cell r="DF32">
            <v>142780</v>
          </cell>
          <cell r="DG32">
            <v>141980</v>
          </cell>
          <cell r="DH32">
            <v>130060</v>
          </cell>
          <cell r="DI32">
            <v>130060</v>
          </cell>
          <cell r="DJ32">
            <v>129260</v>
          </cell>
          <cell r="DK32">
            <v>130060</v>
          </cell>
          <cell r="DL32">
            <v>129260</v>
          </cell>
          <cell r="DM32">
            <v>130070</v>
          </cell>
          <cell r="DN32">
            <v>129270</v>
          </cell>
          <cell r="DO32">
            <v>130070</v>
          </cell>
          <cell r="DP32">
            <v>129270</v>
          </cell>
          <cell r="DQ32">
            <v>138840</v>
          </cell>
          <cell r="DR32">
            <v>138040</v>
          </cell>
          <cell r="DS32">
            <v>141160</v>
          </cell>
          <cell r="DT32">
            <v>140360</v>
          </cell>
          <cell r="DU32">
            <v>142800</v>
          </cell>
          <cell r="DV32">
            <v>142000</v>
          </cell>
          <cell r="DW32">
            <v>142160</v>
          </cell>
          <cell r="DX32">
            <v>142160</v>
          </cell>
          <cell r="DY32">
            <v>143800</v>
          </cell>
          <cell r="DZ32">
            <v>143800</v>
          </cell>
          <cell r="EA32">
            <v>142780</v>
          </cell>
          <cell r="EB32">
            <v>143780</v>
          </cell>
          <cell r="EC32">
            <v>144020</v>
          </cell>
          <cell r="ED32">
            <v>129260</v>
          </cell>
          <cell r="EE32">
            <v>129260</v>
          </cell>
          <cell r="EF32">
            <v>129260</v>
          </cell>
          <cell r="EG32">
            <v>129520</v>
          </cell>
          <cell r="EH32">
            <v>129270</v>
          </cell>
          <cell r="EI32">
            <v>140550</v>
          </cell>
          <cell r="EJ32">
            <v>141980</v>
          </cell>
          <cell r="EK32">
            <v>142980</v>
          </cell>
          <cell r="EL32">
            <v>143220</v>
          </cell>
          <cell r="EM32">
            <v>140230</v>
          </cell>
          <cell r="EN32">
            <v>145840</v>
          </cell>
          <cell r="EO32">
            <v>145840</v>
          </cell>
          <cell r="EP32">
            <v>145840</v>
          </cell>
          <cell r="EQ32">
            <v>142240</v>
          </cell>
          <cell r="ER32">
            <v>145840</v>
          </cell>
          <cell r="ES32">
            <v>146640</v>
          </cell>
          <cell r="ET32">
            <v>141030</v>
          </cell>
          <cell r="EU32">
            <v>126920</v>
          </cell>
          <cell r="EV32">
            <v>126670</v>
          </cell>
          <cell r="EW32">
            <v>126670</v>
          </cell>
          <cell r="EX32">
            <v>139020</v>
          </cell>
          <cell r="EY32">
            <v>126670</v>
          </cell>
          <cell r="EZ32">
            <v>137630</v>
          </cell>
          <cell r="FA32">
            <v>136250</v>
          </cell>
          <cell r="FB32">
            <v>136260</v>
          </cell>
          <cell r="FC32">
            <v>140850</v>
          </cell>
          <cell r="FD32">
            <v>141750</v>
          </cell>
          <cell r="FE32">
            <v>154870</v>
          </cell>
          <cell r="FF32">
            <v>154070</v>
          </cell>
          <cell r="FG32">
            <v>151130</v>
          </cell>
          <cell r="FH32">
            <v>150330</v>
          </cell>
          <cell r="FI32">
            <v>151130</v>
          </cell>
          <cell r="FJ32">
            <v>150330</v>
          </cell>
          <cell r="FK32">
            <v>169620</v>
          </cell>
          <cell r="FL32">
            <v>168820</v>
          </cell>
          <cell r="FM32">
            <v>158100</v>
          </cell>
          <cell r="FN32">
            <v>157300</v>
          </cell>
          <cell r="FO32">
            <v>154060</v>
          </cell>
          <cell r="FP32">
            <v>153260</v>
          </cell>
          <cell r="FQ32">
            <v>153260</v>
          </cell>
          <cell r="FR32">
            <v>149190</v>
          </cell>
          <cell r="FS32">
            <v>149190</v>
          </cell>
          <cell r="FT32">
            <v>148390</v>
          </cell>
          <cell r="FU32">
            <v>149870</v>
          </cell>
          <cell r="FV32">
            <v>149870</v>
          </cell>
          <cell r="FW32">
            <v>149870</v>
          </cell>
          <cell r="FX32">
            <v>149870</v>
          </cell>
          <cell r="FY32">
            <v>149070</v>
          </cell>
          <cell r="FZ32">
            <v>150870</v>
          </cell>
          <cell r="GA32">
            <v>149130</v>
          </cell>
          <cell r="GB32">
            <v>148330</v>
          </cell>
          <cell r="GC32">
            <v>149130</v>
          </cell>
          <cell r="GD32">
            <v>149130</v>
          </cell>
          <cell r="GE32">
            <v>148330</v>
          </cell>
          <cell r="GF32">
            <v>149130</v>
          </cell>
          <cell r="GG32">
            <v>152060</v>
          </cell>
          <cell r="GH32">
            <v>152060</v>
          </cell>
          <cell r="GI32">
            <v>149690</v>
          </cell>
          <cell r="GJ32">
            <v>149190</v>
          </cell>
          <cell r="GK32">
            <v>148390</v>
          </cell>
          <cell r="GL32">
            <v>147690</v>
          </cell>
          <cell r="GM32">
            <v>147690</v>
          </cell>
          <cell r="GN32">
            <v>146190</v>
          </cell>
          <cell r="GO32">
            <v>146190</v>
          </cell>
          <cell r="GP32">
            <v>145190</v>
          </cell>
          <cell r="GQ32">
            <v>145190</v>
          </cell>
          <cell r="GR32">
            <v>148130</v>
          </cell>
        </row>
        <row r="33">
          <cell r="A33" t="str">
            <v>Mangalore</v>
          </cell>
          <cell r="B33">
            <v>33</v>
          </cell>
          <cell r="C33">
            <v>134320</v>
          </cell>
          <cell r="D33">
            <v>133520</v>
          </cell>
          <cell r="E33">
            <v>135820</v>
          </cell>
          <cell r="F33">
            <v>135630</v>
          </cell>
          <cell r="G33">
            <v>134830</v>
          </cell>
          <cell r="H33">
            <v>130940</v>
          </cell>
          <cell r="I33">
            <v>130140</v>
          </cell>
          <cell r="J33">
            <v>134320</v>
          </cell>
          <cell r="K33">
            <v>129770</v>
          </cell>
          <cell r="L33">
            <v>128970</v>
          </cell>
          <cell r="M33">
            <v>129370</v>
          </cell>
          <cell r="N33">
            <v>128570</v>
          </cell>
          <cell r="O33">
            <v>129370</v>
          </cell>
          <cell r="P33">
            <v>127020</v>
          </cell>
          <cell r="Q33">
            <v>126220</v>
          </cell>
          <cell r="R33">
            <v>127270</v>
          </cell>
          <cell r="S33">
            <v>128080</v>
          </cell>
          <cell r="T33">
            <v>128080</v>
          </cell>
          <cell r="U33">
            <v>127280</v>
          </cell>
          <cell r="V33">
            <v>126270</v>
          </cell>
          <cell r="W33">
            <v>125470</v>
          </cell>
          <cell r="X33">
            <v>125770</v>
          </cell>
          <cell r="Y33">
            <v>129940</v>
          </cell>
          <cell r="Z33">
            <v>127930</v>
          </cell>
          <cell r="AA33">
            <v>127930</v>
          </cell>
          <cell r="AB33">
            <v>126230</v>
          </cell>
          <cell r="AC33">
            <v>129370</v>
          </cell>
          <cell r="AD33">
            <v>129370</v>
          </cell>
          <cell r="AE33">
            <v>129370</v>
          </cell>
          <cell r="AF33">
            <v>130940</v>
          </cell>
          <cell r="AG33">
            <v>130940</v>
          </cell>
          <cell r="AH33">
            <v>130940</v>
          </cell>
          <cell r="AI33">
            <v>126270</v>
          </cell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>
            <v>125470</v>
          </cell>
          <cell r="AU33">
            <v>126250</v>
          </cell>
          <cell r="AV33">
            <v>125750</v>
          </cell>
          <cell r="AW33">
            <v>126250</v>
          </cell>
          <cell r="AX33">
            <v>125770</v>
          </cell>
          <cell r="AY33">
            <v>112630</v>
          </cell>
          <cell r="AZ33">
            <v>123590</v>
          </cell>
          <cell r="BA33">
            <v>122790</v>
          </cell>
          <cell r="BB33">
            <v>126000</v>
          </cell>
          <cell r="BC33">
            <v>125200</v>
          </cell>
          <cell r="BD33">
            <v>124140</v>
          </cell>
          <cell r="BE33">
            <v>122820</v>
          </cell>
          <cell r="BF33">
            <v>123600</v>
          </cell>
          <cell r="BG33">
            <v>124950</v>
          </cell>
          <cell r="BH33">
            <v>125450</v>
          </cell>
          <cell r="BI33">
            <v>127130</v>
          </cell>
          <cell r="BJ33">
            <v>125470</v>
          </cell>
          <cell r="BK33">
            <v>122020</v>
          </cell>
          <cell r="BL33">
            <v>122800</v>
          </cell>
          <cell r="BM33">
            <v>134320</v>
          </cell>
          <cell r="BN33">
            <v>124830</v>
          </cell>
          <cell r="BO33">
            <v>125750</v>
          </cell>
          <cell r="BP33">
            <v>127250</v>
          </cell>
          <cell r="BQ33">
            <v>127770</v>
          </cell>
          <cell r="BR33">
            <v>121130</v>
          </cell>
          <cell r="BS33">
            <v>120970</v>
          </cell>
          <cell r="BT33">
            <v>120200</v>
          </cell>
          <cell r="BU33">
            <v>120200</v>
          </cell>
          <cell r="BV33">
            <v>116520</v>
          </cell>
          <cell r="BW33">
            <v>117690</v>
          </cell>
          <cell r="BX33">
            <v>126870</v>
          </cell>
          <cell r="BY33">
            <v>127970</v>
          </cell>
          <cell r="BZ33">
            <v>128230</v>
          </cell>
          <cell r="CA33">
            <v>139960</v>
          </cell>
          <cell r="CB33">
            <v>128670</v>
          </cell>
          <cell r="CC33">
            <v>128670</v>
          </cell>
          <cell r="CD33">
            <v>128670</v>
          </cell>
          <cell r="CE33">
            <v>128930</v>
          </cell>
          <cell r="CF33">
            <v>128680</v>
          </cell>
          <cell r="CG33">
            <v>127990</v>
          </cell>
          <cell r="CH33">
            <v>127190</v>
          </cell>
          <cell r="CI33">
            <v>128690</v>
          </cell>
          <cell r="CJ33">
            <v>127890</v>
          </cell>
          <cell r="CK33">
            <v>139970</v>
          </cell>
          <cell r="CL33">
            <v>139170</v>
          </cell>
          <cell r="CM33">
            <v>128680</v>
          </cell>
          <cell r="CN33">
            <v>127880</v>
          </cell>
          <cell r="CO33">
            <v>128680</v>
          </cell>
          <cell r="CP33">
            <v>128680</v>
          </cell>
          <cell r="CQ33">
            <v>127880</v>
          </cell>
          <cell r="CR33">
            <v>128680</v>
          </cell>
          <cell r="CS33">
            <v>127880</v>
          </cell>
          <cell r="CT33">
            <v>128690</v>
          </cell>
          <cell r="CU33">
            <v>127890</v>
          </cell>
          <cell r="CV33">
            <v>128690</v>
          </cell>
          <cell r="CW33">
            <v>128690</v>
          </cell>
          <cell r="CX33">
            <v>127890</v>
          </cell>
          <cell r="CY33">
            <v>137460</v>
          </cell>
          <cell r="CZ33">
            <v>139770</v>
          </cell>
          <cell r="DA33">
            <v>138970</v>
          </cell>
          <cell r="DB33">
            <v>139770</v>
          </cell>
          <cell r="DC33">
            <v>141410</v>
          </cell>
          <cell r="DD33">
            <v>140610</v>
          </cell>
          <cell r="DE33">
            <v>141410</v>
          </cell>
          <cell r="DF33">
            <v>141400</v>
          </cell>
          <cell r="DG33">
            <v>140600</v>
          </cell>
          <cell r="DH33">
            <v>128670</v>
          </cell>
          <cell r="DI33">
            <v>128670</v>
          </cell>
          <cell r="DJ33">
            <v>127870</v>
          </cell>
          <cell r="DK33">
            <v>128670</v>
          </cell>
          <cell r="DL33">
            <v>127870</v>
          </cell>
          <cell r="DM33">
            <v>128680</v>
          </cell>
          <cell r="DN33">
            <v>127880</v>
          </cell>
          <cell r="DO33">
            <v>128680</v>
          </cell>
          <cell r="DP33">
            <v>127880</v>
          </cell>
          <cell r="DQ33">
            <v>137450</v>
          </cell>
          <cell r="DR33">
            <v>136650</v>
          </cell>
          <cell r="DS33">
            <v>139770</v>
          </cell>
          <cell r="DT33">
            <v>138970</v>
          </cell>
          <cell r="DU33">
            <v>141410</v>
          </cell>
          <cell r="DV33">
            <v>140610</v>
          </cell>
          <cell r="DW33">
            <v>140770</v>
          </cell>
          <cell r="DX33">
            <v>140770</v>
          </cell>
          <cell r="DY33">
            <v>142410</v>
          </cell>
          <cell r="DZ33">
            <v>142410</v>
          </cell>
          <cell r="EA33">
            <v>141390</v>
          </cell>
          <cell r="EB33">
            <v>142390</v>
          </cell>
          <cell r="EC33">
            <v>142630</v>
          </cell>
          <cell r="ED33">
            <v>127870</v>
          </cell>
          <cell r="EE33">
            <v>127870</v>
          </cell>
          <cell r="EF33">
            <v>127870</v>
          </cell>
          <cell r="EG33">
            <v>128130</v>
          </cell>
          <cell r="EH33">
            <v>127880</v>
          </cell>
          <cell r="EI33">
            <v>139160</v>
          </cell>
          <cell r="EJ33">
            <v>140590</v>
          </cell>
          <cell r="EK33">
            <v>141590</v>
          </cell>
          <cell r="EL33">
            <v>141830</v>
          </cell>
          <cell r="EM33">
            <v>138840</v>
          </cell>
          <cell r="EN33">
            <v>144450</v>
          </cell>
          <cell r="EO33">
            <v>144450</v>
          </cell>
          <cell r="EP33">
            <v>144450</v>
          </cell>
          <cell r="EQ33">
            <v>140850</v>
          </cell>
          <cell r="ER33">
            <v>144450</v>
          </cell>
          <cell r="ES33">
            <v>145250</v>
          </cell>
          <cell r="ET33">
            <v>139640</v>
          </cell>
          <cell r="EU33">
            <v>125530</v>
          </cell>
          <cell r="EV33">
            <v>125290</v>
          </cell>
          <cell r="EW33">
            <v>125280</v>
          </cell>
          <cell r="EX33">
            <v>137630</v>
          </cell>
          <cell r="EY33">
            <v>125290</v>
          </cell>
          <cell r="EZ33">
            <v>136240</v>
          </cell>
          <cell r="FA33">
            <v>134870</v>
          </cell>
          <cell r="FB33">
            <v>134870</v>
          </cell>
          <cell r="FC33">
            <v>139460</v>
          </cell>
          <cell r="FD33">
            <v>140360</v>
          </cell>
          <cell r="FE33">
            <v>153480</v>
          </cell>
          <cell r="FF33">
            <v>152680</v>
          </cell>
          <cell r="FG33">
            <v>149740</v>
          </cell>
          <cell r="FH33">
            <v>148940</v>
          </cell>
          <cell r="FI33">
            <v>149740</v>
          </cell>
          <cell r="FJ33">
            <v>148940</v>
          </cell>
          <cell r="FK33">
            <v>168240</v>
          </cell>
          <cell r="FL33">
            <v>167440</v>
          </cell>
          <cell r="FM33">
            <v>156720</v>
          </cell>
          <cell r="FN33">
            <v>155920</v>
          </cell>
          <cell r="FO33">
            <v>152680</v>
          </cell>
          <cell r="FP33">
            <v>151880</v>
          </cell>
          <cell r="FQ33">
            <v>151880</v>
          </cell>
          <cell r="FR33">
            <v>147810</v>
          </cell>
          <cell r="FS33">
            <v>147810</v>
          </cell>
          <cell r="FT33">
            <v>147010</v>
          </cell>
          <cell r="FU33">
            <v>148490</v>
          </cell>
          <cell r="FV33">
            <v>148490</v>
          </cell>
          <cell r="FW33">
            <v>148490</v>
          </cell>
          <cell r="FX33">
            <v>148490</v>
          </cell>
          <cell r="FY33">
            <v>147690</v>
          </cell>
          <cell r="FZ33">
            <v>149490</v>
          </cell>
          <cell r="GA33">
            <v>147750</v>
          </cell>
          <cell r="GB33">
            <v>146950</v>
          </cell>
          <cell r="GC33">
            <v>147750</v>
          </cell>
          <cell r="GD33">
            <v>147750</v>
          </cell>
          <cell r="GE33">
            <v>146950</v>
          </cell>
          <cell r="GF33">
            <v>147750</v>
          </cell>
          <cell r="GG33">
            <v>150680</v>
          </cell>
          <cell r="GH33">
            <v>150680</v>
          </cell>
          <cell r="GI33">
            <v>148310</v>
          </cell>
          <cell r="GJ33">
            <v>147810</v>
          </cell>
          <cell r="GK33">
            <v>147010</v>
          </cell>
          <cell r="GL33">
            <v>146310</v>
          </cell>
          <cell r="GM33">
            <v>146310</v>
          </cell>
          <cell r="GN33">
            <v>144810</v>
          </cell>
          <cell r="GO33">
            <v>144810</v>
          </cell>
          <cell r="GP33">
            <v>143810</v>
          </cell>
          <cell r="GQ33">
            <v>143810</v>
          </cell>
          <cell r="GR33">
            <v>146740</v>
          </cell>
        </row>
        <row r="34">
          <cell r="A34" t="str">
            <v>Calicut</v>
          </cell>
          <cell r="B34">
            <v>34</v>
          </cell>
          <cell r="C34">
            <v>135840</v>
          </cell>
          <cell r="D34">
            <v>135040</v>
          </cell>
          <cell r="E34">
            <v>137340</v>
          </cell>
          <cell r="F34">
            <v>137150</v>
          </cell>
          <cell r="G34">
            <v>136350</v>
          </cell>
          <cell r="H34">
            <v>132450</v>
          </cell>
          <cell r="I34">
            <v>131650</v>
          </cell>
          <cell r="J34">
            <v>135840</v>
          </cell>
          <cell r="K34">
            <v>131290</v>
          </cell>
          <cell r="L34">
            <v>130490</v>
          </cell>
          <cell r="M34">
            <v>130890</v>
          </cell>
          <cell r="N34">
            <v>130090</v>
          </cell>
          <cell r="O34">
            <v>130890</v>
          </cell>
          <cell r="P34">
            <v>128540</v>
          </cell>
          <cell r="Q34">
            <v>127740</v>
          </cell>
          <cell r="R34">
            <v>128790</v>
          </cell>
          <cell r="S34">
            <v>129590</v>
          </cell>
          <cell r="T34">
            <v>129590</v>
          </cell>
          <cell r="U34">
            <v>128790</v>
          </cell>
          <cell r="V34">
            <v>127780</v>
          </cell>
          <cell r="W34">
            <v>126980</v>
          </cell>
          <cell r="X34">
            <v>127280</v>
          </cell>
          <cell r="Y34">
            <v>131440</v>
          </cell>
          <cell r="Z34">
            <v>129440</v>
          </cell>
          <cell r="AA34">
            <v>129440</v>
          </cell>
          <cell r="AB34">
            <v>127740</v>
          </cell>
          <cell r="AC34">
            <v>130880</v>
          </cell>
          <cell r="AD34">
            <v>130880</v>
          </cell>
          <cell r="AE34">
            <v>130880</v>
          </cell>
          <cell r="AF34">
            <v>132440</v>
          </cell>
          <cell r="AG34">
            <v>132440</v>
          </cell>
          <cell r="AH34">
            <v>132440</v>
          </cell>
          <cell r="AI34">
            <v>127780</v>
          </cell>
          <cell r="AJ34">
            <v>127780</v>
          </cell>
          <cell r="AK34">
            <v>127780</v>
          </cell>
          <cell r="AL34">
            <v>130080</v>
          </cell>
          <cell r="AM34">
            <v>130080</v>
          </cell>
          <cell r="AN34">
            <v>130080</v>
          </cell>
          <cell r="AO34">
            <v>131640</v>
          </cell>
          <cell r="AP34">
            <v>131640</v>
          </cell>
          <cell r="AQ34">
            <v>131640</v>
          </cell>
          <cell r="AR34">
            <v>126980</v>
          </cell>
          <cell r="AS34">
            <v>126980</v>
          </cell>
          <cell r="AT34">
            <v>126980</v>
          </cell>
          <cell r="AU34">
            <v>127760</v>
          </cell>
          <cell r="AV34">
            <v>127260</v>
          </cell>
          <cell r="AW34">
            <v>127760</v>
          </cell>
          <cell r="AX34">
            <v>127280</v>
          </cell>
          <cell r="AY34">
            <v>114140</v>
          </cell>
          <cell r="AZ34">
            <v>125100</v>
          </cell>
          <cell r="BA34">
            <v>124300</v>
          </cell>
          <cell r="BB34">
            <v>127510</v>
          </cell>
          <cell r="BC34">
            <v>126710</v>
          </cell>
          <cell r="BD34">
            <v>125650</v>
          </cell>
          <cell r="BE34">
            <v>124330</v>
          </cell>
          <cell r="BF34">
            <v>125110</v>
          </cell>
          <cell r="BG34">
            <v>126460</v>
          </cell>
          <cell r="BH34">
            <v>126960</v>
          </cell>
          <cell r="BI34">
            <v>128640</v>
          </cell>
          <cell r="BJ34">
            <v>126980</v>
          </cell>
          <cell r="BK34">
            <v>123530</v>
          </cell>
          <cell r="BL34">
            <v>124310</v>
          </cell>
          <cell r="BM34">
            <v>135840</v>
          </cell>
          <cell r="BN34">
            <v>126340</v>
          </cell>
          <cell r="BO34">
            <v>127260</v>
          </cell>
          <cell r="BP34">
            <v>128760</v>
          </cell>
          <cell r="BQ34">
            <v>129280</v>
          </cell>
          <cell r="BR34">
            <v>122640</v>
          </cell>
          <cell r="BS34">
            <v>122480</v>
          </cell>
          <cell r="BT34">
            <v>121710</v>
          </cell>
          <cell r="BU34">
            <v>121710</v>
          </cell>
          <cell r="BV34">
            <v>118030</v>
          </cell>
          <cell r="BW34">
            <v>119200</v>
          </cell>
          <cell r="BX34">
            <v>128380</v>
          </cell>
          <cell r="BY34">
            <v>129480</v>
          </cell>
          <cell r="BZ34">
            <v>129740</v>
          </cell>
          <cell r="CA34">
            <v>141470</v>
          </cell>
          <cell r="CB34">
            <v>130180</v>
          </cell>
          <cell r="CC34">
            <v>130180</v>
          </cell>
          <cell r="CD34">
            <v>130180</v>
          </cell>
          <cell r="CE34">
            <v>130440</v>
          </cell>
          <cell r="CF34">
            <v>130190</v>
          </cell>
          <cell r="CG34">
            <v>129490</v>
          </cell>
          <cell r="CH34">
            <v>128690</v>
          </cell>
          <cell r="CI34">
            <v>130190</v>
          </cell>
          <cell r="CJ34">
            <v>129390</v>
          </cell>
          <cell r="CK34">
            <v>141470</v>
          </cell>
          <cell r="CL34">
            <v>140670</v>
          </cell>
          <cell r="CM34">
            <v>130180</v>
          </cell>
          <cell r="CN34">
            <v>129380</v>
          </cell>
          <cell r="CO34">
            <v>130180</v>
          </cell>
          <cell r="CP34">
            <v>130180</v>
          </cell>
          <cell r="CQ34">
            <v>129380</v>
          </cell>
          <cell r="CR34">
            <v>130180</v>
          </cell>
          <cell r="CS34">
            <v>129380</v>
          </cell>
          <cell r="CT34">
            <v>130190</v>
          </cell>
          <cell r="CU34">
            <v>129390</v>
          </cell>
          <cell r="CV34">
            <v>130190</v>
          </cell>
          <cell r="CW34">
            <v>130190</v>
          </cell>
          <cell r="CX34">
            <v>129390</v>
          </cell>
          <cell r="CY34">
            <v>138960</v>
          </cell>
          <cell r="CZ34">
            <v>141270</v>
          </cell>
          <cell r="DA34">
            <v>140470</v>
          </cell>
          <cell r="DB34">
            <v>141270</v>
          </cell>
          <cell r="DC34">
            <v>142910</v>
          </cell>
          <cell r="DD34">
            <v>142110</v>
          </cell>
          <cell r="DE34">
            <v>142910</v>
          </cell>
          <cell r="DF34">
            <v>142900</v>
          </cell>
          <cell r="DG34">
            <v>142100</v>
          </cell>
          <cell r="DH34">
            <v>130180</v>
          </cell>
          <cell r="DI34">
            <v>130180</v>
          </cell>
          <cell r="DJ34">
            <v>129380</v>
          </cell>
          <cell r="DK34">
            <v>130180</v>
          </cell>
          <cell r="DL34">
            <v>129380</v>
          </cell>
          <cell r="DM34">
            <v>130190</v>
          </cell>
          <cell r="DN34">
            <v>129390</v>
          </cell>
          <cell r="DO34">
            <v>130190</v>
          </cell>
          <cell r="DP34">
            <v>129390</v>
          </cell>
          <cell r="DQ34">
            <v>138960</v>
          </cell>
          <cell r="DR34">
            <v>138160</v>
          </cell>
          <cell r="DS34">
            <v>141280</v>
          </cell>
          <cell r="DT34">
            <v>140480</v>
          </cell>
          <cell r="DU34">
            <v>142920</v>
          </cell>
          <cell r="DV34">
            <v>142120</v>
          </cell>
          <cell r="DW34">
            <v>142280</v>
          </cell>
          <cell r="DX34">
            <v>142280</v>
          </cell>
          <cell r="DY34">
            <v>143920</v>
          </cell>
          <cell r="DZ34">
            <v>143920</v>
          </cell>
          <cell r="EA34">
            <v>142900</v>
          </cell>
          <cell r="EB34">
            <v>143900</v>
          </cell>
          <cell r="EC34">
            <v>144140</v>
          </cell>
          <cell r="ED34">
            <v>129380</v>
          </cell>
          <cell r="EE34">
            <v>129380</v>
          </cell>
          <cell r="EF34">
            <v>129380</v>
          </cell>
          <cell r="EG34">
            <v>129640</v>
          </cell>
          <cell r="EH34">
            <v>129390</v>
          </cell>
          <cell r="EI34">
            <v>140670</v>
          </cell>
          <cell r="EJ34">
            <v>142100</v>
          </cell>
          <cell r="EK34">
            <v>143100</v>
          </cell>
          <cell r="EL34">
            <v>143340</v>
          </cell>
          <cell r="EM34">
            <v>140350</v>
          </cell>
          <cell r="EN34">
            <v>145960</v>
          </cell>
          <cell r="EO34">
            <v>145960</v>
          </cell>
          <cell r="EP34">
            <v>145960</v>
          </cell>
          <cell r="EQ34">
            <v>142360</v>
          </cell>
          <cell r="ER34">
            <v>145960</v>
          </cell>
          <cell r="ES34">
            <v>146760</v>
          </cell>
          <cell r="ET34">
            <v>141150</v>
          </cell>
          <cell r="EU34">
            <v>127040</v>
          </cell>
          <cell r="EV34">
            <v>126790</v>
          </cell>
          <cell r="EW34">
            <v>126790</v>
          </cell>
          <cell r="EX34">
            <v>139140</v>
          </cell>
          <cell r="EY34">
            <v>126790</v>
          </cell>
          <cell r="EZ34">
            <v>137750</v>
          </cell>
          <cell r="FA34">
            <v>136370</v>
          </cell>
          <cell r="FB34">
            <v>136380</v>
          </cell>
          <cell r="FC34">
            <v>140970</v>
          </cell>
          <cell r="FD34">
            <v>141870</v>
          </cell>
          <cell r="FE34">
            <v>154990</v>
          </cell>
          <cell r="FF34">
            <v>154190</v>
          </cell>
          <cell r="FG34">
            <v>151250</v>
          </cell>
          <cell r="FH34">
            <v>150450</v>
          </cell>
          <cell r="FI34">
            <v>151250</v>
          </cell>
          <cell r="FJ34">
            <v>150450</v>
          </cell>
          <cell r="FK34">
            <v>169740</v>
          </cell>
          <cell r="FL34">
            <v>168940</v>
          </cell>
          <cell r="FM34">
            <v>158220</v>
          </cell>
          <cell r="FN34">
            <v>157420</v>
          </cell>
          <cell r="FO34">
            <v>154180</v>
          </cell>
          <cell r="FP34">
            <v>153380</v>
          </cell>
          <cell r="FQ34">
            <v>153380</v>
          </cell>
          <cell r="FR34">
            <v>149310</v>
          </cell>
          <cell r="FS34">
            <v>149310</v>
          </cell>
          <cell r="FT34">
            <v>148510</v>
          </cell>
          <cell r="FU34">
            <v>149990</v>
          </cell>
          <cell r="FV34">
            <v>149990</v>
          </cell>
          <cell r="FW34">
            <v>149990</v>
          </cell>
          <cell r="FX34">
            <v>149990</v>
          </cell>
          <cell r="FY34">
            <v>149190</v>
          </cell>
          <cell r="FZ34">
            <v>150990</v>
          </cell>
          <cell r="GA34">
            <v>149250</v>
          </cell>
          <cell r="GB34">
            <v>148450</v>
          </cell>
          <cell r="GC34">
            <v>149250</v>
          </cell>
          <cell r="GD34">
            <v>149250</v>
          </cell>
          <cell r="GE34">
            <v>148450</v>
          </cell>
          <cell r="GF34">
            <v>149250</v>
          </cell>
          <cell r="GG34">
            <v>152180</v>
          </cell>
          <cell r="GH34">
            <v>152180</v>
          </cell>
          <cell r="GI34">
            <v>149810</v>
          </cell>
          <cell r="GJ34">
            <v>149310</v>
          </cell>
          <cell r="GK34">
            <v>148510</v>
          </cell>
          <cell r="GL34">
            <v>147810</v>
          </cell>
          <cell r="GM34">
            <v>147810</v>
          </cell>
          <cell r="GN34">
            <v>146310</v>
          </cell>
          <cell r="GO34">
            <v>146310</v>
          </cell>
          <cell r="GP34">
            <v>145310</v>
          </cell>
          <cell r="GQ34">
            <v>145310</v>
          </cell>
          <cell r="GR34">
            <v>148250</v>
          </cell>
        </row>
        <row r="35">
          <cell r="A35" t="str">
            <v>Cochin</v>
          </cell>
          <cell r="B35">
            <v>35</v>
          </cell>
          <cell r="C35">
            <v>135040</v>
          </cell>
          <cell r="D35">
            <v>134240</v>
          </cell>
          <cell r="E35">
            <v>136540</v>
          </cell>
          <cell r="F35">
            <v>136350</v>
          </cell>
          <cell r="G35">
            <v>135550</v>
          </cell>
          <cell r="H35">
            <v>131650</v>
          </cell>
          <cell r="I35">
            <v>130850</v>
          </cell>
          <cell r="J35">
            <v>135040</v>
          </cell>
          <cell r="K35">
            <v>130490</v>
          </cell>
          <cell r="L35">
            <v>129690</v>
          </cell>
          <cell r="M35">
            <v>130090</v>
          </cell>
          <cell r="N35">
            <v>129290</v>
          </cell>
          <cell r="O35">
            <v>130090</v>
          </cell>
          <cell r="P35">
            <v>127740</v>
          </cell>
          <cell r="Q35">
            <v>126940</v>
          </cell>
          <cell r="R35">
            <v>127990</v>
          </cell>
          <cell r="S35">
            <v>128800</v>
          </cell>
          <cell r="T35">
            <v>128800</v>
          </cell>
          <cell r="U35">
            <v>128000</v>
          </cell>
          <cell r="V35">
            <v>126990</v>
          </cell>
          <cell r="W35">
            <v>126190</v>
          </cell>
          <cell r="X35">
            <v>126490</v>
          </cell>
          <cell r="Y35">
            <v>130650</v>
          </cell>
          <cell r="Z35">
            <v>128650</v>
          </cell>
          <cell r="AA35">
            <v>128650</v>
          </cell>
          <cell r="AB35">
            <v>126950</v>
          </cell>
          <cell r="AC35">
            <v>130090</v>
          </cell>
          <cell r="AD35">
            <v>130090</v>
          </cell>
          <cell r="AE35">
            <v>130090</v>
          </cell>
          <cell r="AF35">
            <v>131650</v>
          </cell>
          <cell r="AG35">
            <v>131650</v>
          </cell>
          <cell r="AH35">
            <v>131650</v>
          </cell>
          <cell r="AI35">
            <v>126990</v>
          </cell>
          <cell r="AJ35">
            <v>126990</v>
          </cell>
          <cell r="AK35">
            <v>126990</v>
          </cell>
          <cell r="AL35">
            <v>129290</v>
          </cell>
          <cell r="AM35">
            <v>129290</v>
          </cell>
          <cell r="AN35">
            <v>129290</v>
          </cell>
          <cell r="AO35">
            <v>130850</v>
          </cell>
          <cell r="AP35">
            <v>130850</v>
          </cell>
          <cell r="AQ35">
            <v>130850</v>
          </cell>
          <cell r="AR35">
            <v>126190</v>
          </cell>
          <cell r="AS35">
            <v>126190</v>
          </cell>
          <cell r="AT35">
            <v>126190</v>
          </cell>
          <cell r="AU35">
            <v>126970</v>
          </cell>
          <cell r="AV35">
            <v>126470</v>
          </cell>
          <cell r="AW35">
            <v>126970</v>
          </cell>
          <cell r="AX35">
            <v>126490</v>
          </cell>
          <cell r="AY35">
            <v>113350</v>
          </cell>
          <cell r="AZ35">
            <v>124310</v>
          </cell>
          <cell r="BA35">
            <v>123510</v>
          </cell>
          <cell r="BB35">
            <v>126720</v>
          </cell>
          <cell r="BC35">
            <v>125920</v>
          </cell>
          <cell r="BD35">
            <v>124860</v>
          </cell>
          <cell r="BE35">
            <v>123540</v>
          </cell>
          <cell r="BF35">
            <v>124320</v>
          </cell>
          <cell r="BG35">
            <v>125670</v>
          </cell>
          <cell r="BH35">
            <v>126170</v>
          </cell>
          <cell r="BI35">
            <v>127850</v>
          </cell>
          <cell r="BJ35">
            <v>126190</v>
          </cell>
          <cell r="BK35">
            <v>122740</v>
          </cell>
          <cell r="BL35">
            <v>123520</v>
          </cell>
          <cell r="BM35">
            <v>135040</v>
          </cell>
          <cell r="BN35">
            <v>125550</v>
          </cell>
          <cell r="BO35">
            <v>126470</v>
          </cell>
          <cell r="BP35">
            <v>127970</v>
          </cell>
          <cell r="BQ35">
            <v>128490</v>
          </cell>
          <cell r="BR35">
            <v>121850</v>
          </cell>
          <cell r="BS35">
            <v>121690</v>
          </cell>
          <cell r="BT35">
            <v>120920</v>
          </cell>
          <cell r="BU35">
            <v>120920</v>
          </cell>
          <cell r="BV35">
            <v>117240</v>
          </cell>
          <cell r="BW35">
            <v>118410</v>
          </cell>
          <cell r="BX35">
            <v>127590</v>
          </cell>
          <cell r="BY35">
            <v>128690</v>
          </cell>
          <cell r="BZ35">
            <v>128950</v>
          </cell>
          <cell r="CA35">
            <v>140680</v>
          </cell>
          <cell r="CB35">
            <v>129390</v>
          </cell>
          <cell r="CC35">
            <v>129390</v>
          </cell>
          <cell r="CD35">
            <v>129390</v>
          </cell>
          <cell r="CE35">
            <v>129650</v>
          </cell>
          <cell r="CF35">
            <v>129400</v>
          </cell>
          <cell r="CG35">
            <v>128700</v>
          </cell>
          <cell r="CH35">
            <v>127900</v>
          </cell>
          <cell r="CI35">
            <v>129400</v>
          </cell>
          <cell r="CJ35">
            <v>128600</v>
          </cell>
          <cell r="CK35">
            <v>140680</v>
          </cell>
          <cell r="CL35">
            <v>139880</v>
          </cell>
          <cell r="CM35">
            <v>129390</v>
          </cell>
          <cell r="CN35">
            <v>128590</v>
          </cell>
          <cell r="CO35">
            <v>129390</v>
          </cell>
          <cell r="CP35">
            <v>129390</v>
          </cell>
          <cell r="CQ35">
            <v>128590</v>
          </cell>
          <cell r="CR35">
            <v>129390</v>
          </cell>
          <cell r="CS35">
            <v>128590</v>
          </cell>
          <cell r="CT35">
            <v>129400</v>
          </cell>
          <cell r="CU35">
            <v>128600</v>
          </cell>
          <cell r="CV35">
            <v>129400</v>
          </cell>
          <cell r="CW35">
            <v>129400</v>
          </cell>
          <cell r="CX35">
            <v>128600</v>
          </cell>
          <cell r="CY35">
            <v>138170</v>
          </cell>
          <cell r="CZ35">
            <v>140480</v>
          </cell>
          <cell r="DA35">
            <v>139680</v>
          </cell>
          <cell r="DB35">
            <v>140480</v>
          </cell>
          <cell r="DC35">
            <v>142120</v>
          </cell>
          <cell r="DD35">
            <v>141320</v>
          </cell>
          <cell r="DE35">
            <v>142120</v>
          </cell>
          <cell r="DF35">
            <v>142110</v>
          </cell>
          <cell r="DG35">
            <v>141310</v>
          </cell>
          <cell r="DH35">
            <v>129390</v>
          </cell>
          <cell r="DI35">
            <v>129390</v>
          </cell>
          <cell r="DJ35">
            <v>128590</v>
          </cell>
          <cell r="DK35">
            <v>129390</v>
          </cell>
          <cell r="DL35">
            <v>128590</v>
          </cell>
          <cell r="DM35">
            <v>129400</v>
          </cell>
          <cell r="DN35">
            <v>128600</v>
          </cell>
          <cell r="DO35">
            <v>129400</v>
          </cell>
          <cell r="DP35">
            <v>128600</v>
          </cell>
          <cell r="DQ35">
            <v>138170</v>
          </cell>
          <cell r="DR35">
            <v>137370</v>
          </cell>
          <cell r="DS35">
            <v>140490</v>
          </cell>
          <cell r="DT35">
            <v>139690</v>
          </cell>
          <cell r="DU35">
            <v>142130</v>
          </cell>
          <cell r="DV35">
            <v>141330</v>
          </cell>
          <cell r="DW35">
            <v>141490</v>
          </cell>
          <cell r="DX35">
            <v>141490</v>
          </cell>
          <cell r="DY35">
            <v>143130</v>
          </cell>
          <cell r="DZ35">
            <v>143130</v>
          </cell>
          <cell r="EA35">
            <v>142110</v>
          </cell>
          <cell r="EB35">
            <v>143110</v>
          </cell>
          <cell r="EC35">
            <v>143350</v>
          </cell>
          <cell r="ED35">
            <v>128590</v>
          </cell>
          <cell r="EE35">
            <v>128590</v>
          </cell>
          <cell r="EF35">
            <v>128590</v>
          </cell>
          <cell r="EG35">
            <v>128850</v>
          </cell>
          <cell r="EH35">
            <v>128600</v>
          </cell>
          <cell r="EI35">
            <v>139880</v>
          </cell>
          <cell r="EJ35">
            <v>141310</v>
          </cell>
          <cell r="EK35">
            <v>142310</v>
          </cell>
          <cell r="EL35">
            <v>142550</v>
          </cell>
          <cell r="EM35">
            <v>139560</v>
          </cell>
          <cell r="EN35">
            <v>145170</v>
          </cell>
          <cell r="EO35">
            <v>145170</v>
          </cell>
          <cell r="EP35">
            <v>145170</v>
          </cell>
          <cell r="EQ35">
            <v>141570</v>
          </cell>
          <cell r="ER35">
            <v>145170</v>
          </cell>
          <cell r="ES35">
            <v>145970</v>
          </cell>
          <cell r="ET35">
            <v>140360</v>
          </cell>
          <cell r="EU35">
            <v>126250</v>
          </cell>
          <cell r="EV35">
            <v>126000</v>
          </cell>
          <cell r="EW35">
            <v>126000</v>
          </cell>
          <cell r="EX35">
            <v>138350</v>
          </cell>
          <cell r="EY35">
            <v>126000</v>
          </cell>
          <cell r="EZ35">
            <v>136960</v>
          </cell>
          <cell r="FA35">
            <v>135580</v>
          </cell>
          <cell r="FB35">
            <v>135590</v>
          </cell>
          <cell r="FC35">
            <v>140180</v>
          </cell>
          <cell r="FD35">
            <v>141080</v>
          </cell>
          <cell r="FE35">
            <v>154200</v>
          </cell>
          <cell r="FF35">
            <v>153400</v>
          </cell>
          <cell r="FG35">
            <v>150460</v>
          </cell>
          <cell r="FH35">
            <v>149660</v>
          </cell>
          <cell r="FI35">
            <v>150460</v>
          </cell>
          <cell r="FJ35">
            <v>149660</v>
          </cell>
          <cell r="FK35">
            <v>168950</v>
          </cell>
          <cell r="FL35">
            <v>168150</v>
          </cell>
          <cell r="FM35">
            <v>157430</v>
          </cell>
          <cell r="FN35">
            <v>156630</v>
          </cell>
          <cell r="FO35">
            <v>153390</v>
          </cell>
          <cell r="FP35">
            <v>152590</v>
          </cell>
          <cell r="FQ35">
            <v>152590</v>
          </cell>
          <cell r="FR35">
            <v>148520</v>
          </cell>
          <cell r="FS35">
            <v>148520</v>
          </cell>
          <cell r="FT35">
            <v>147720</v>
          </cell>
          <cell r="FU35">
            <v>149200</v>
          </cell>
          <cell r="FV35">
            <v>149200</v>
          </cell>
          <cell r="FW35">
            <v>149200</v>
          </cell>
          <cell r="FX35">
            <v>149200</v>
          </cell>
          <cell r="FY35">
            <v>148400</v>
          </cell>
          <cell r="FZ35">
            <v>150200</v>
          </cell>
          <cell r="GA35">
            <v>148460</v>
          </cell>
          <cell r="GB35">
            <v>147660</v>
          </cell>
          <cell r="GC35">
            <v>148460</v>
          </cell>
          <cell r="GD35">
            <v>148460</v>
          </cell>
          <cell r="GE35">
            <v>147660</v>
          </cell>
          <cell r="GF35">
            <v>148460</v>
          </cell>
          <cell r="GG35">
            <v>151390</v>
          </cell>
          <cell r="GH35">
            <v>151390</v>
          </cell>
          <cell r="GI35">
            <v>149020</v>
          </cell>
          <cell r="GJ35">
            <v>148520</v>
          </cell>
          <cell r="GK35">
            <v>147720</v>
          </cell>
          <cell r="GL35">
            <v>147020</v>
          </cell>
          <cell r="GM35">
            <v>147020</v>
          </cell>
          <cell r="GN35">
            <v>145520</v>
          </cell>
          <cell r="GO35">
            <v>145520</v>
          </cell>
          <cell r="GP35">
            <v>144520</v>
          </cell>
          <cell r="GQ35">
            <v>144520</v>
          </cell>
          <cell r="GR35">
            <v>147460</v>
          </cell>
        </row>
        <row r="36">
          <cell r="A36" t="str">
            <v>Pune</v>
          </cell>
          <cell r="B36">
            <v>36</v>
          </cell>
          <cell r="C36">
            <v>134940</v>
          </cell>
          <cell r="D36">
            <v>134140</v>
          </cell>
          <cell r="E36">
            <v>136440</v>
          </cell>
          <cell r="F36">
            <v>136250</v>
          </cell>
          <cell r="G36">
            <v>135450</v>
          </cell>
          <cell r="H36">
            <v>131550</v>
          </cell>
          <cell r="I36">
            <v>130750</v>
          </cell>
          <cell r="J36">
            <v>134940</v>
          </cell>
          <cell r="K36">
            <v>130390</v>
          </cell>
          <cell r="L36">
            <v>129590</v>
          </cell>
          <cell r="M36">
            <v>129990</v>
          </cell>
          <cell r="N36">
            <v>129190</v>
          </cell>
          <cell r="O36">
            <v>129990</v>
          </cell>
          <cell r="P36">
            <v>127640</v>
          </cell>
          <cell r="Q36">
            <v>126840</v>
          </cell>
          <cell r="R36">
            <v>127890</v>
          </cell>
          <cell r="S36">
            <v>128700</v>
          </cell>
          <cell r="T36">
            <v>128700</v>
          </cell>
          <cell r="U36">
            <v>127900</v>
          </cell>
          <cell r="V36">
            <v>126880</v>
          </cell>
          <cell r="W36">
            <v>126080</v>
          </cell>
          <cell r="X36">
            <v>126380</v>
          </cell>
          <cell r="Y36">
            <v>130540</v>
          </cell>
          <cell r="Z36">
            <v>128540</v>
          </cell>
          <cell r="AA36">
            <v>128540</v>
          </cell>
          <cell r="AB36">
            <v>126840</v>
          </cell>
          <cell r="AC36">
            <v>129990</v>
          </cell>
          <cell r="AD36">
            <v>129990</v>
          </cell>
          <cell r="AE36">
            <v>129990</v>
          </cell>
          <cell r="AF36">
            <v>131550</v>
          </cell>
          <cell r="AG36">
            <v>131550</v>
          </cell>
          <cell r="AH36">
            <v>131550</v>
          </cell>
          <cell r="AI36">
            <v>126890</v>
          </cell>
          <cell r="AJ36">
            <v>126890</v>
          </cell>
          <cell r="AK36"/>
          <cell r="AL36"/>
          <cell r="AM36"/>
          <cell r="AN36"/>
          <cell r="AO36"/>
          <cell r="AP36"/>
          <cell r="AQ36"/>
          <cell r="AR36"/>
          <cell r="AS36"/>
          <cell r="AT36">
            <v>126090</v>
          </cell>
          <cell r="AU36">
            <v>126860</v>
          </cell>
          <cell r="AV36">
            <v>126360</v>
          </cell>
          <cell r="AW36">
            <v>126860</v>
          </cell>
          <cell r="AX36">
            <v>126380</v>
          </cell>
          <cell r="AY36">
            <v>113240</v>
          </cell>
          <cell r="AZ36">
            <v>124210</v>
          </cell>
          <cell r="BA36">
            <v>123410</v>
          </cell>
          <cell r="BB36">
            <v>126620</v>
          </cell>
          <cell r="BC36">
            <v>125820</v>
          </cell>
          <cell r="BD36">
            <v>124750</v>
          </cell>
          <cell r="BE36">
            <v>123430</v>
          </cell>
          <cell r="BF36">
            <v>124210</v>
          </cell>
          <cell r="BG36">
            <v>125560</v>
          </cell>
          <cell r="BH36">
            <v>126060</v>
          </cell>
          <cell r="BI36">
            <v>127740</v>
          </cell>
          <cell r="BJ36">
            <v>126080</v>
          </cell>
          <cell r="BK36">
            <v>122630</v>
          </cell>
          <cell r="BL36">
            <v>123410</v>
          </cell>
          <cell r="BM36">
            <v>134940</v>
          </cell>
          <cell r="BN36">
            <v>125440</v>
          </cell>
          <cell r="BO36">
            <v>126360</v>
          </cell>
          <cell r="BP36">
            <v>127860</v>
          </cell>
          <cell r="BQ36">
            <v>128380</v>
          </cell>
          <cell r="BR36">
            <v>121740</v>
          </cell>
          <cell r="BS36">
            <v>121580</v>
          </cell>
          <cell r="BT36">
            <v>120820</v>
          </cell>
          <cell r="BU36">
            <v>120820</v>
          </cell>
          <cell r="BV36">
            <v>117130</v>
          </cell>
          <cell r="BW36">
            <v>118310</v>
          </cell>
          <cell r="BX36">
            <v>127480</v>
          </cell>
          <cell r="BY36">
            <v>128580</v>
          </cell>
          <cell r="BZ36">
            <v>128840</v>
          </cell>
          <cell r="CA36">
            <v>140570</v>
          </cell>
          <cell r="CB36">
            <v>129280</v>
          </cell>
          <cell r="CC36">
            <v>129280</v>
          </cell>
          <cell r="CD36">
            <v>129280</v>
          </cell>
          <cell r="CE36">
            <v>129540</v>
          </cell>
          <cell r="CF36">
            <v>129290</v>
          </cell>
          <cell r="CG36">
            <v>128590</v>
          </cell>
          <cell r="CH36">
            <v>127790</v>
          </cell>
          <cell r="CI36">
            <v>129290</v>
          </cell>
          <cell r="CJ36">
            <v>128490</v>
          </cell>
          <cell r="CK36">
            <v>140570</v>
          </cell>
          <cell r="CL36">
            <v>139770</v>
          </cell>
          <cell r="CM36">
            <v>129280</v>
          </cell>
          <cell r="CN36">
            <v>128480</v>
          </cell>
          <cell r="CO36">
            <v>129280</v>
          </cell>
          <cell r="CP36">
            <v>129280</v>
          </cell>
          <cell r="CQ36">
            <v>128480</v>
          </cell>
          <cell r="CR36">
            <v>129280</v>
          </cell>
          <cell r="CS36">
            <v>128480</v>
          </cell>
          <cell r="CT36">
            <v>129290</v>
          </cell>
          <cell r="CU36">
            <v>128490</v>
          </cell>
          <cell r="CV36">
            <v>129290</v>
          </cell>
          <cell r="CW36">
            <v>129290</v>
          </cell>
          <cell r="CX36">
            <v>128490</v>
          </cell>
          <cell r="CY36">
            <v>138060</v>
          </cell>
          <cell r="CZ36">
            <v>140370</v>
          </cell>
          <cell r="DA36">
            <v>139570</v>
          </cell>
          <cell r="DB36">
            <v>140370</v>
          </cell>
          <cell r="DC36">
            <v>142010</v>
          </cell>
          <cell r="DD36">
            <v>141210</v>
          </cell>
          <cell r="DE36">
            <v>142010</v>
          </cell>
          <cell r="DF36">
            <v>142000</v>
          </cell>
          <cell r="DG36">
            <v>141200</v>
          </cell>
          <cell r="DH36">
            <v>129290</v>
          </cell>
          <cell r="DI36">
            <v>129290</v>
          </cell>
          <cell r="DJ36">
            <v>128490</v>
          </cell>
          <cell r="DK36">
            <v>129290</v>
          </cell>
          <cell r="DL36">
            <v>128490</v>
          </cell>
          <cell r="DM36">
            <v>129300</v>
          </cell>
          <cell r="DN36">
            <v>128500</v>
          </cell>
          <cell r="DO36">
            <v>129300</v>
          </cell>
          <cell r="DP36">
            <v>128500</v>
          </cell>
          <cell r="DQ36">
            <v>138070</v>
          </cell>
          <cell r="DR36">
            <v>137270</v>
          </cell>
          <cell r="DS36">
            <v>140390</v>
          </cell>
          <cell r="DT36">
            <v>139590</v>
          </cell>
          <cell r="DU36">
            <v>142030</v>
          </cell>
          <cell r="DV36">
            <v>141230</v>
          </cell>
          <cell r="DW36">
            <v>141390</v>
          </cell>
          <cell r="DX36">
            <v>141390</v>
          </cell>
          <cell r="DY36">
            <v>143030</v>
          </cell>
          <cell r="DZ36">
            <v>143030</v>
          </cell>
          <cell r="EA36">
            <v>142000</v>
          </cell>
          <cell r="EB36">
            <v>143000</v>
          </cell>
          <cell r="EC36">
            <v>143240</v>
          </cell>
          <cell r="ED36">
            <v>128480</v>
          </cell>
          <cell r="EE36">
            <v>128480</v>
          </cell>
          <cell r="EF36">
            <v>128480</v>
          </cell>
          <cell r="EG36">
            <v>128740</v>
          </cell>
          <cell r="EH36">
            <v>128490</v>
          </cell>
          <cell r="EI36">
            <v>139770</v>
          </cell>
          <cell r="EJ36">
            <v>141200</v>
          </cell>
          <cell r="EK36">
            <v>142200</v>
          </cell>
          <cell r="EL36">
            <v>142440</v>
          </cell>
          <cell r="EM36">
            <v>139450</v>
          </cell>
          <cell r="EN36">
            <v>145060</v>
          </cell>
          <cell r="EO36">
            <v>145060</v>
          </cell>
          <cell r="EP36">
            <v>145060</v>
          </cell>
          <cell r="EQ36">
            <v>141460</v>
          </cell>
          <cell r="ER36">
            <v>145060</v>
          </cell>
          <cell r="ES36">
            <v>145860</v>
          </cell>
          <cell r="ET36">
            <v>140250</v>
          </cell>
          <cell r="EU36">
            <v>126140</v>
          </cell>
          <cell r="EV36">
            <v>125890</v>
          </cell>
          <cell r="EW36">
            <v>125900</v>
          </cell>
          <cell r="EX36">
            <v>138240</v>
          </cell>
          <cell r="EY36">
            <v>125890</v>
          </cell>
          <cell r="EZ36">
            <v>136850</v>
          </cell>
          <cell r="FA36">
            <v>135470</v>
          </cell>
          <cell r="FB36">
            <v>135490</v>
          </cell>
          <cell r="FC36">
            <v>140070</v>
          </cell>
          <cell r="FD36">
            <v>140970</v>
          </cell>
          <cell r="FE36">
            <v>154100</v>
          </cell>
          <cell r="FF36">
            <v>153300</v>
          </cell>
          <cell r="FG36">
            <v>150360</v>
          </cell>
          <cell r="FH36">
            <v>149560</v>
          </cell>
          <cell r="FI36">
            <v>150360</v>
          </cell>
          <cell r="FJ36">
            <v>149560</v>
          </cell>
          <cell r="FK36">
            <v>168850</v>
          </cell>
          <cell r="FL36">
            <v>168050</v>
          </cell>
          <cell r="FM36">
            <v>157320</v>
          </cell>
          <cell r="FN36">
            <v>156520</v>
          </cell>
          <cell r="FO36">
            <v>153280</v>
          </cell>
          <cell r="FP36">
            <v>152480</v>
          </cell>
          <cell r="FQ36">
            <v>152480</v>
          </cell>
          <cell r="FR36">
            <v>148410</v>
          </cell>
          <cell r="FS36">
            <v>148410</v>
          </cell>
          <cell r="FT36">
            <v>147610</v>
          </cell>
          <cell r="FU36">
            <v>149090</v>
          </cell>
          <cell r="FV36">
            <v>149090</v>
          </cell>
          <cell r="FW36">
            <v>149090</v>
          </cell>
          <cell r="FX36">
            <v>149090</v>
          </cell>
          <cell r="FY36">
            <v>148290</v>
          </cell>
          <cell r="FZ36">
            <v>150090</v>
          </cell>
          <cell r="GA36">
            <v>148350</v>
          </cell>
          <cell r="GB36">
            <v>147550</v>
          </cell>
          <cell r="GC36">
            <v>148350</v>
          </cell>
          <cell r="GD36">
            <v>148350</v>
          </cell>
          <cell r="GE36">
            <v>147550</v>
          </cell>
          <cell r="GF36">
            <v>148350</v>
          </cell>
          <cell r="GG36">
            <v>151280</v>
          </cell>
          <cell r="GH36">
            <v>151280</v>
          </cell>
          <cell r="GI36">
            <v>148910</v>
          </cell>
          <cell r="GJ36">
            <v>148410</v>
          </cell>
          <cell r="GK36">
            <v>147610</v>
          </cell>
          <cell r="GL36">
            <v>146910</v>
          </cell>
          <cell r="GM36">
            <v>146910</v>
          </cell>
          <cell r="GN36">
            <v>145410</v>
          </cell>
          <cell r="GO36">
            <v>145410</v>
          </cell>
          <cell r="GP36">
            <v>144410</v>
          </cell>
          <cell r="GQ36">
            <v>144410</v>
          </cell>
          <cell r="GR36">
            <v>147360</v>
          </cell>
        </row>
        <row r="37">
          <cell r="A37" t="str">
            <v>Jalgaon</v>
          </cell>
          <cell r="B37">
            <v>37</v>
          </cell>
          <cell r="C37">
            <v>135660</v>
          </cell>
          <cell r="D37">
            <v>134860</v>
          </cell>
          <cell r="E37">
            <v>137160</v>
          </cell>
          <cell r="F37">
            <v>136970</v>
          </cell>
          <cell r="G37">
            <v>136170</v>
          </cell>
          <cell r="H37">
            <v>132270</v>
          </cell>
          <cell r="I37">
            <v>131470</v>
          </cell>
          <cell r="J37">
            <v>135660</v>
          </cell>
          <cell r="K37">
            <v>131110</v>
          </cell>
          <cell r="L37">
            <v>130310</v>
          </cell>
          <cell r="M37">
            <v>130710</v>
          </cell>
          <cell r="N37">
            <v>129910</v>
          </cell>
          <cell r="O37">
            <v>130710</v>
          </cell>
          <cell r="P37">
            <v>128360</v>
          </cell>
          <cell r="Q37">
            <v>127560</v>
          </cell>
          <cell r="R37">
            <v>128610</v>
          </cell>
          <cell r="S37">
            <v>129430</v>
          </cell>
          <cell r="T37">
            <v>129430</v>
          </cell>
          <cell r="U37">
            <v>128630</v>
          </cell>
          <cell r="V37">
            <v>127620</v>
          </cell>
          <cell r="W37">
            <v>126820</v>
          </cell>
          <cell r="X37">
            <v>127120</v>
          </cell>
          <cell r="Y37">
            <v>131280</v>
          </cell>
          <cell r="Z37">
            <v>129280</v>
          </cell>
          <cell r="AA37">
            <v>129280</v>
          </cell>
          <cell r="AB37">
            <v>127580</v>
          </cell>
          <cell r="AC37">
            <v>130720</v>
          </cell>
          <cell r="AD37">
            <v>130720</v>
          </cell>
          <cell r="AE37">
            <v>130720</v>
          </cell>
          <cell r="AF37">
            <v>132280</v>
          </cell>
          <cell r="AG37">
            <v>132280</v>
          </cell>
          <cell r="AH37">
            <v>132280</v>
          </cell>
          <cell r="AI37">
            <v>127620</v>
          </cell>
          <cell r="AJ37">
            <v>127620</v>
          </cell>
          <cell r="AK37">
            <v>127620</v>
          </cell>
          <cell r="AL37">
            <v>129920</v>
          </cell>
          <cell r="AM37">
            <v>129920</v>
          </cell>
          <cell r="AN37">
            <v>129920</v>
          </cell>
          <cell r="AO37">
            <v>131480</v>
          </cell>
          <cell r="AP37">
            <v>131480</v>
          </cell>
          <cell r="AQ37">
            <v>131480</v>
          </cell>
          <cell r="AR37">
            <v>126820</v>
          </cell>
          <cell r="AS37">
            <v>126820</v>
          </cell>
          <cell r="AT37">
            <v>126820</v>
          </cell>
          <cell r="AU37">
            <v>127600</v>
          </cell>
          <cell r="AV37">
            <v>127100</v>
          </cell>
          <cell r="AW37">
            <v>127600</v>
          </cell>
          <cell r="AX37">
            <v>127120</v>
          </cell>
          <cell r="AY37">
            <v>113980</v>
          </cell>
          <cell r="AZ37">
            <v>124940</v>
          </cell>
          <cell r="BA37">
            <v>124140</v>
          </cell>
          <cell r="BB37">
            <v>127350</v>
          </cell>
          <cell r="BC37">
            <v>126550</v>
          </cell>
          <cell r="BD37">
            <v>125490</v>
          </cell>
          <cell r="BE37">
            <v>124170</v>
          </cell>
          <cell r="BF37">
            <v>124950</v>
          </cell>
          <cell r="BG37">
            <v>126300</v>
          </cell>
          <cell r="BH37">
            <v>126800</v>
          </cell>
          <cell r="BI37">
            <v>128480</v>
          </cell>
          <cell r="BJ37">
            <v>126820</v>
          </cell>
          <cell r="BK37">
            <v>123370</v>
          </cell>
          <cell r="BL37">
            <v>124150</v>
          </cell>
          <cell r="BM37">
            <v>135660</v>
          </cell>
          <cell r="BN37">
            <v>126180</v>
          </cell>
          <cell r="BO37">
            <v>127100</v>
          </cell>
          <cell r="BP37">
            <v>128600</v>
          </cell>
          <cell r="BQ37">
            <v>129120</v>
          </cell>
          <cell r="BR37">
            <v>122480</v>
          </cell>
          <cell r="BS37">
            <v>122320</v>
          </cell>
          <cell r="BT37">
            <v>121550</v>
          </cell>
          <cell r="BU37">
            <v>121550</v>
          </cell>
          <cell r="BV37">
            <v>117870</v>
          </cell>
          <cell r="BW37">
            <v>119040</v>
          </cell>
          <cell r="BX37">
            <v>128220</v>
          </cell>
          <cell r="BY37">
            <v>129320</v>
          </cell>
          <cell r="BZ37">
            <v>129580</v>
          </cell>
          <cell r="CA37">
            <v>141310</v>
          </cell>
          <cell r="CB37">
            <v>130020</v>
          </cell>
          <cell r="CC37">
            <v>130020</v>
          </cell>
          <cell r="CD37">
            <v>130020</v>
          </cell>
          <cell r="CE37">
            <v>130280</v>
          </cell>
          <cell r="CF37">
            <v>130030</v>
          </cell>
          <cell r="CG37">
            <v>129320</v>
          </cell>
          <cell r="CH37">
            <v>128520</v>
          </cell>
          <cell r="CI37">
            <v>130020</v>
          </cell>
          <cell r="CJ37">
            <v>129220</v>
          </cell>
          <cell r="CK37">
            <v>141300</v>
          </cell>
          <cell r="CL37">
            <v>140500</v>
          </cell>
          <cell r="CM37">
            <v>130010</v>
          </cell>
          <cell r="CN37">
            <v>129210</v>
          </cell>
          <cell r="CO37">
            <v>130010</v>
          </cell>
          <cell r="CP37">
            <v>130010</v>
          </cell>
          <cell r="CQ37">
            <v>129210</v>
          </cell>
          <cell r="CR37">
            <v>130010</v>
          </cell>
          <cell r="CS37">
            <v>129210</v>
          </cell>
          <cell r="CT37">
            <v>130020</v>
          </cell>
          <cell r="CU37">
            <v>129220</v>
          </cell>
          <cell r="CV37">
            <v>130020</v>
          </cell>
          <cell r="CW37">
            <v>130020</v>
          </cell>
          <cell r="CX37">
            <v>129220</v>
          </cell>
          <cell r="CY37">
            <v>138790</v>
          </cell>
          <cell r="CZ37">
            <v>141100</v>
          </cell>
          <cell r="DA37">
            <v>140300</v>
          </cell>
          <cell r="DB37">
            <v>141100</v>
          </cell>
          <cell r="DC37">
            <v>142740</v>
          </cell>
          <cell r="DD37">
            <v>141940</v>
          </cell>
          <cell r="DE37">
            <v>142740</v>
          </cell>
          <cell r="DF37">
            <v>142730</v>
          </cell>
          <cell r="DG37">
            <v>141930</v>
          </cell>
          <cell r="DH37">
            <v>130020</v>
          </cell>
          <cell r="DI37">
            <v>130020</v>
          </cell>
          <cell r="DJ37">
            <v>129220</v>
          </cell>
          <cell r="DK37">
            <v>130020</v>
          </cell>
          <cell r="DL37">
            <v>129220</v>
          </cell>
          <cell r="DM37">
            <v>130030</v>
          </cell>
          <cell r="DN37">
            <v>129230</v>
          </cell>
          <cell r="DO37">
            <v>130030</v>
          </cell>
          <cell r="DP37">
            <v>129230</v>
          </cell>
          <cell r="DQ37">
            <v>138800</v>
          </cell>
          <cell r="DR37">
            <v>138000</v>
          </cell>
          <cell r="DS37">
            <v>141120</v>
          </cell>
          <cell r="DT37">
            <v>140320</v>
          </cell>
          <cell r="DU37">
            <v>142760</v>
          </cell>
          <cell r="DV37">
            <v>141960</v>
          </cell>
          <cell r="DW37">
            <v>142120</v>
          </cell>
          <cell r="DX37">
            <v>142120</v>
          </cell>
          <cell r="DY37">
            <v>143760</v>
          </cell>
          <cell r="DZ37">
            <v>143760</v>
          </cell>
          <cell r="EA37">
            <v>142740</v>
          </cell>
          <cell r="EB37">
            <v>143740</v>
          </cell>
          <cell r="EC37">
            <v>143980</v>
          </cell>
          <cell r="ED37">
            <v>129220</v>
          </cell>
          <cell r="EE37">
            <v>129220</v>
          </cell>
          <cell r="EF37">
            <v>129220</v>
          </cell>
          <cell r="EG37">
            <v>129480</v>
          </cell>
          <cell r="EH37">
            <v>129230</v>
          </cell>
          <cell r="EI37">
            <v>140510</v>
          </cell>
          <cell r="EJ37">
            <v>141940</v>
          </cell>
          <cell r="EK37">
            <v>142940</v>
          </cell>
          <cell r="EL37">
            <v>143180</v>
          </cell>
          <cell r="EM37">
            <v>140190</v>
          </cell>
          <cell r="EN37">
            <v>145800</v>
          </cell>
          <cell r="EO37">
            <v>145800</v>
          </cell>
          <cell r="EP37">
            <v>145800</v>
          </cell>
          <cell r="EQ37">
            <v>142200</v>
          </cell>
          <cell r="ER37">
            <v>145800</v>
          </cell>
          <cell r="ES37">
            <v>146600</v>
          </cell>
          <cell r="ET37">
            <v>140990</v>
          </cell>
          <cell r="EU37">
            <v>126880</v>
          </cell>
          <cell r="EV37">
            <v>126620</v>
          </cell>
          <cell r="EW37">
            <v>126630</v>
          </cell>
          <cell r="EX37">
            <v>138980</v>
          </cell>
          <cell r="EY37">
            <v>126620</v>
          </cell>
          <cell r="EZ37">
            <v>137590</v>
          </cell>
          <cell r="FA37">
            <v>136200</v>
          </cell>
          <cell r="FB37">
            <v>136220</v>
          </cell>
          <cell r="FC37">
            <v>140810</v>
          </cell>
          <cell r="FD37">
            <v>141710</v>
          </cell>
          <cell r="FE37">
            <v>154830</v>
          </cell>
          <cell r="FF37">
            <v>154030</v>
          </cell>
          <cell r="FG37">
            <v>151090</v>
          </cell>
          <cell r="FH37">
            <v>150290</v>
          </cell>
          <cell r="FI37">
            <v>151090</v>
          </cell>
          <cell r="FJ37">
            <v>150290</v>
          </cell>
          <cell r="FK37">
            <v>169580</v>
          </cell>
          <cell r="FL37">
            <v>168780</v>
          </cell>
          <cell r="FM37">
            <v>158060</v>
          </cell>
          <cell r="FN37">
            <v>157260</v>
          </cell>
          <cell r="FO37">
            <v>154020</v>
          </cell>
          <cell r="FP37">
            <v>153220</v>
          </cell>
          <cell r="FQ37">
            <v>153220</v>
          </cell>
          <cell r="FR37">
            <v>149150</v>
          </cell>
          <cell r="FS37">
            <v>149150</v>
          </cell>
          <cell r="FT37">
            <v>148350</v>
          </cell>
          <cell r="FU37">
            <v>149820</v>
          </cell>
          <cell r="FV37">
            <v>149820</v>
          </cell>
          <cell r="FW37">
            <v>149820</v>
          </cell>
          <cell r="FX37">
            <v>149820</v>
          </cell>
          <cell r="FY37">
            <v>149020</v>
          </cell>
          <cell r="FZ37">
            <v>150820</v>
          </cell>
          <cell r="GA37">
            <v>149080</v>
          </cell>
          <cell r="GB37">
            <v>148280</v>
          </cell>
          <cell r="GC37">
            <v>149080</v>
          </cell>
          <cell r="GD37">
            <v>149080</v>
          </cell>
          <cell r="GE37">
            <v>148280</v>
          </cell>
          <cell r="GF37">
            <v>149080</v>
          </cell>
          <cell r="GG37">
            <v>152010</v>
          </cell>
          <cell r="GH37">
            <v>152010</v>
          </cell>
          <cell r="GI37">
            <v>149640</v>
          </cell>
          <cell r="GJ37">
            <v>149140</v>
          </cell>
          <cell r="GK37">
            <v>148340</v>
          </cell>
          <cell r="GL37">
            <v>147640</v>
          </cell>
          <cell r="GM37">
            <v>147640</v>
          </cell>
          <cell r="GN37">
            <v>146150</v>
          </cell>
          <cell r="GO37">
            <v>146140</v>
          </cell>
          <cell r="GP37">
            <v>145150</v>
          </cell>
          <cell r="GQ37">
            <v>145140</v>
          </cell>
          <cell r="GR37">
            <v>148090</v>
          </cell>
        </row>
        <row r="38">
          <cell r="A38" t="str">
            <v>Bhiwandi</v>
          </cell>
          <cell r="B38">
            <v>38</v>
          </cell>
          <cell r="C38">
            <v>134660</v>
          </cell>
          <cell r="D38">
            <v>133860</v>
          </cell>
          <cell r="E38">
            <v>136160</v>
          </cell>
          <cell r="F38">
            <v>135970</v>
          </cell>
          <cell r="G38">
            <v>135170</v>
          </cell>
          <cell r="H38">
            <v>131270</v>
          </cell>
          <cell r="I38">
            <v>130470</v>
          </cell>
          <cell r="J38">
            <v>134660</v>
          </cell>
          <cell r="K38">
            <v>130110</v>
          </cell>
          <cell r="L38">
            <v>129310</v>
          </cell>
          <cell r="M38">
            <v>129710</v>
          </cell>
          <cell r="N38">
            <v>128910</v>
          </cell>
          <cell r="O38">
            <v>129710</v>
          </cell>
          <cell r="P38">
            <v>127360</v>
          </cell>
          <cell r="Q38">
            <v>126560</v>
          </cell>
          <cell r="R38">
            <v>127610</v>
          </cell>
          <cell r="S38">
            <v>128420</v>
          </cell>
          <cell r="T38">
            <v>128420</v>
          </cell>
          <cell r="U38">
            <v>127620</v>
          </cell>
          <cell r="V38">
            <v>126610</v>
          </cell>
          <cell r="W38">
            <v>125810</v>
          </cell>
          <cell r="X38">
            <v>126110</v>
          </cell>
          <cell r="Y38">
            <v>130270</v>
          </cell>
          <cell r="Z38">
            <v>128270</v>
          </cell>
          <cell r="AA38">
            <v>128270</v>
          </cell>
          <cell r="AB38">
            <v>126570</v>
          </cell>
          <cell r="AC38">
            <v>129710</v>
          </cell>
          <cell r="AD38">
            <v>129710</v>
          </cell>
          <cell r="AE38">
            <v>129710</v>
          </cell>
          <cell r="AF38">
            <v>131270</v>
          </cell>
          <cell r="AG38">
            <v>131270</v>
          </cell>
          <cell r="AH38">
            <v>131270</v>
          </cell>
          <cell r="AI38">
            <v>126610</v>
          </cell>
          <cell r="AJ38">
            <v>126610</v>
          </cell>
          <cell r="AK38">
            <v>126610</v>
          </cell>
          <cell r="AL38">
            <v>128910</v>
          </cell>
          <cell r="AM38">
            <v>128910</v>
          </cell>
          <cell r="AN38">
            <v>128910</v>
          </cell>
          <cell r="AO38">
            <v>130470</v>
          </cell>
          <cell r="AP38">
            <v>130470</v>
          </cell>
          <cell r="AQ38">
            <v>130470</v>
          </cell>
          <cell r="AR38">
            <v>125810</v>
          </cell>
          <cell r="AS38">
            <v>125810</v>
          </cell>
          <cell r="AT38">
            <v>125810</v>
          </cell>
          <cell r="AU38">
            <v>126590</v>
          </cell>
          <cell r="AV38">
            <v>126090</v>
          </cell>
          <cell r="AW38">
            <v>126590</v>
          </cell>
          <cell r="AX38">
            <v>126110</v>
          </cell>
          <cell r="AY38">
            <v>112970</v>
          </cell>
          <cell r="AZ38">
            <v>123930</v>
          </cell>
          <cell r="BA38">
            <v>123130</v>
          </cell>
          <cell r="BB38">
            <v>126340</v>
          </cell>
          <cell r="BC38">
            <v>125540</v>
          </cell>
          <cell r="BD38">
            <v>124480</v>
          </cell>
          <cell r="BE38">
            <v>123160</v>
          </cell>
          <cell r="BF38">
            <v>123940</v>
          </cell>
          <cell r="BG38">
            <v>125290</v>
          </cell>
          <cell r="BH38">
            <v>125790</v>
          </cell>
          <cell r="BI38">
            <v>127470</v>
          </cell>
          <cell r="BJ38">
            <v>125810</v>
          </cell>
          <cell r="BK38">
            <v>122360</v>
          </cell>
          <cell r="BL38">
            <v>123140</v>
          </cell>
          <cell r="BM38">
            <v>134660</v>
          </cell>
          <cell r="BN38">
            <v>125170</v>
          </cell>
          <cell r="BO38">
            <v>126090</v>
          </cell>
          <cell r="BP38">
            <v>127590</v>
          </cell>
          <cell r="BQ38">
            <v>128110</v>
          </cell>
          <cell r="BR38">
            <v>121470</v>
          </cell>
          <cell r="BS38">
            <v>121310</v>
          </cell>
          <cell r="BT38">
            <v>120540</v>
          </cell>
          <cell r="BU38">
            <v>120540</v>
          </cell>
          <cell r="BV38">
            <v>116860</v>
          </cell>
          <cell r="BW38">
            <v>118030</v>
          </cell>
          <cell r="BX38">
            <v>127210</v>
          </cell>
          <cell r="BY38">
            <v>128310</v>
          </cell>
          <cell r="BZ38">
            <v>128570</v>
          </cell>
          <cell r="CA38">
            <v>140300</v>
          </cell>
          <cell r="CB38">
            <v>129010</v>
          </cell>
          <cell r="CC38">
            <v>129010</v>
          </cell>
          <cell r="CD38">
            <v>129010</v>
          </cell>
          <cell r="CE38">
            <v>129270</v>
          </cell>
          <cell r="CF38">
            <v>129020</v>
          </cell>
          <cell r="CG38">
            <v>128320</v>
          </cell>
          <cell r="CH38">
            <v>127520</v>
          </cell>
          <cell r="CI38">
            <v>129020</v>
          </cell>
          <cell r="CJ38">
            <v>128220</v>
          </cell>
          <cell r="CK38">
            <v>140300</v>
          </cell>
          <cell r="CL38">
            <v>139500</v>
          </cell>
          <cell r="CM38">
            <v>129010</v>
          </cell>
          <cell r="CN38">
            <v>128210</v>
          </cell>
          <cell r="CO38">
            <v>129010</v>
          </cell>
          <cell r="CP38">
            <v>129010</v>
          </cell>
          <cell r="CQ38">
            <v>128210</v>
          </cell>
          <cell r="CR38">
            <v>129010</v>
          </cell>
          <cell r="CS38">
            <v>128210</v>
          </cell>
          <cell r="CT38">
            <v>129020</v>
          </cell>
          <cell r="CU38">
            <v>128220</v>
          </cell>
          <cell r="CV38">
            <v>129020</v>
          </cell>
          <cell r="CW38">
            <v>129020</v>
          </cell>
          <cell r="CX38">
            <v>128220</v>
          </cell>
          <cell r="CY38">
            <v>137790</v>
          </cell>
          <cell r="CZ38">
            <v>140100</v>
          </cell>
          <cell r="DA38">
            <v>139300</v>
          </cell>
          <cell r="DB38">
            <v>140100</v>
          </cell>
          <cell r="DC38">
            <v>141740</v>
          </cell>
          <cell r="DD38">
            <v>140940</v>
          </cell>
          <cell r="DE38">
            <v>141740</v>
          </cell>
          <cell r="DF38">
            <v>141730</v>
          </cell>
          <cell r="DG38">
            <v>140930</v>
          </cell>
          <cell r="DH38">
            <v>129010</v>
          </cell>
          <cell r="DI38">
            <v>129010</v>
          </cell>
          <cell r="DJ38">
            <v>128210</v>
          </cell>
          <cell r="DK38">
            <v>129010</v>
          </cell>
          <cell r="DL38">
            <v>128210</v>
          </cell>
          <cell r="DM38">
            <v>129020</v>
          </cell>
          <cell r="DN38">
            <v>128220</v>
          </cell>
          <cell r="DO38">
            <v>129020</v>
          </cell>
          <cell r="DP38">
            <v>128220</v>
          </cell>
          <cell r="DQ38">
            <v>137790</v>
          </cell>
          <cell r="DR38">
            <v>136990</v>
          </cell>
          <cell r="DS38">
            <v>140110</v>
          </cell>
          <cell r="DT38">
            <v>139310</v>
          </cell>
          <cell r="DU38">
            <v>141750</v>
          </cell>
          <cell r="DV38">
            <v>140950</v>
          </cell>
          <cell r="DW38">
            <v>141110</v>
          </cell>
          <cell r="DX38">
            <v>141110</v>
          </cell>
          <cell r="DY38">
            <v>142750</v>
          </cell>
          <cell r="DZ38">
            <v>142750</v>
          </cell>
          <cell r="EA38">
            <v>141730</v>
          </cell>
          <cell r="EB38">
            <v>142730</v>
          </cell>
          <cell r="EC38">
            <v>142970</v>
          </cell>
          <cell r="ED38">
            <v>128210</v>
          </cell>
          <cell r="EE38">
            <v>128210</v>
          </cell>
          <cell r="EF38">
            <v>128210</v>
          </cell>
          <cell r="EG38">
            <v>128470</v>
          </cell>
          <cell r="EH38">
            <v>128220</v>
          </cell>
          <cell r="EI38">
            <v>139500</v>
          </cell>
          <cell r="EJ38">
            <v>140930</v>
          </cell>
          <cell r="EK38">
            <v>141930</v>
          </cell>
          <cell r="EL38">
            <v>142170</v>
          </cell>
          <cell r="EM38">
            <v>139180</v>
          </cell>
          <cell r="EN38">
            <v>144790</v>
          </cell>
          <cell r="EO38">
            <v>144790</v>
          </cell>
          <cell r="EP38">
            <v>144790</v>
          </cell>
          <cell r="EQ38">
            <v>141190</v>
          </cell>
          <cell r="ER38">
            <v>144790</v>
          </cell>
          <cell r="ES38">
            <v>145590</v>
          </cell>
          <cell r="ET38">
            <v>139980</v>
          </cell>
          <cell r="EU38">
            <v>125870</v>
          </cell>
          <cell r="EV38">
            <v>125620</v>
          </cell>
          <cell r="EW38">
            <v>125620</v>
          </cell>
          <cell r="EX38">
            <v>137970</v>
          </cell>
          <cell r="EY38">
            <v>125620</v>
          </cell>
          <cell r="EZ38">
            <v>136580</v>
          </cell>
          <cell r="FA38">
            <v>135200</v>
          </cell>
          <cell r="FB38">
            <v>135210</v>
          </cell>
          <cell r="FC38">
            <v>139800</v>
          </cell>
          <cell r="FD38">
            <v>140700</v>
          </cell>
          <cell r="FE38">
            <v>153820</v>
          </cell>
          <cell r="FF38">
            <v>153020</v>
          </cell>
          <cell r="FG38">
            <v>150080</v>
          </cell>
          <cell r="FH38">
            <v>149280</v>
          </cell>
          <cell r="FI38">
            <v>150080</v>
          </cell>
          <cell r="FJ38">
            <v>149280</v>
          </cell>
          <cell r="FK38">
            <v>168570</v>
          </cell>
          <cell r="FL38">
            <v>167770</v>
          </cell>
          <cell r="FM38">
            <v>157050</v>
          </cell>
          <cell r="FN38">
            <v>156250</v>
          </cell>
          <cell r="FO38">
            <v>153010</v>
          </cell>
          <cell r="FP38">
            <v>152210</v>
          </cell>
          <cell r="FQ38">
            <v>152210</v>
          </cell>
          <cell r="FR38">
            <v>148140</v>
          </cell>
          <cell r="FS38">
            <v>148140</v>
          </cell>
          <cell r="FT38">
            <v>147340</v>
          </cell>
          <cell r="FU38">
            <v>148820</v>
          </cell>
          <cell r="FV38">
            <v>148820</v>
          </cell>
          <cell r="FW38">
            <v>148820</v>
          </cell>
          <cell r="FX38">
            <v>148820</v>
          </cell>
          <cell r="FY38">
            <v>148020</v>
          </cell>
          <cell r="FZ38">
            <v>149820</v>
          </cell>
          <cell r="GA38">
            <v>148080</v>
          </cell>
          <cell r="GB38">
            <v>147280</v>
          </cell>
          <cell r="GC38">
            <v>148080</v>
          </cell>
          <cell r="GD38">
            <v>148080</v>
          </cell>
          <cell r="GE38">
            <v>147280</v>
          </cell>
          <cell r="GF38">
            <v>148080</v>
          </cell>
          <cell r="GG38">
            <v>151010</v>
          </cell>
          <cell r="GH38">
            <v>151010</v>
          </cell>
          <cell r="GI38">
            <v>148640</v>
          </cell>
          <cell r="GJ38">
            <v>148140</v>
          </cell>
          <cell r="GK38">
            <v>147340</v>
          </cell>
          <cell r="GL38">
            <v>146640</v>
          </cell>
          <cell r="GM38">
            <v>146640</v>
          </cell>
          <cell r="GN38">
            <v>145140</v>
          </cell>
          <cell r="GO38">
            <v>145140</v>
          </cell>
          <cell r="GP38">
            <v>144140</v>
          </cell>
          <cell r="GQ38">
            <v>144140</v>
          </cell>
          <cell r="GR38">
            <v>147080</v>
          </cell>
        </row>
        <row r="39">
          <cell r="A39" t="str">
            <v>Nashik</v>
          </cell>
          <cell r="B39">
            <v>39</v>
          </cell>
          <cell r="C39">
            <v>134980</v>
          </cell>
          <cell r="D39">
            <v>134180</v>
          </cell>
          <cell r="E39">
            <v>136480</v>
          </cell>
          <cell r="F39">
            <v>136290</v>
          </cell>
          <cell r="G39">
            <v>135490</v>
          </cell>
          <cell r="H39">
            <v>131590</v>
          </cell>
          <cell r="I39">
            <v>130790</v>
          </cell>
          <cell r="J39">
            <v>134980</v>
          </cell>
          <cell r="K39">
            <v>130430</v>
          </cell>
          <cell r="L39">
            <v>129630</v>
          </cell>
          <cell r="M39">
            <v>130030</v>
          </cell>
          <cell r="N39">
            <v>129230</v>
          </cell>
          <cell r="O39">
            <v>130030</v>
          </cell>
          <cell r="P39">
            <v>127680</v>
          </cell>
          <cell r="Q39">
            <v>126880</v>
          </cell>
          <cell r="R39">
            <v>127930</v>
          </cell>
          <cell r="S39">
            <v>128730</v>
          </cell>
          <cell r="T39">
            <v>128730</v>
          </cell>
          <cell r="U39">
            <v>127930</v>
          </cell>
          <cell r="V39">
            <v>126930</v>
          </cell>
          <cell r="W39">
            <v>126130</v>
          </cell>
          <cell r="X39">
            <v>126430</v>
          </cell>
          <cell r="Y39">
            <v>130590</v>
          </cell>
          <cell r="Z39">
            <v>128590</v>
          </cell>
          <cell r="AA39">
            <v>128590</v>
          </cell>
          <cell r="AB39">
            <v>126890</v>
          </cell>
          <cell r="AC39">
            <v>130020</v>
          </cell>
          <cell r="AD39">
            <v>130020</v>
          </cell>
          <cell r="AE39">
            <v>130020</v>
          </cell>
          <cell r="AF39">
            <v>131580</v>
          </cell>
          <cell r="AG39">
            <v>131580</v>
          </cell>
          <cell r="AH39">
            <v>131580</v>
          </cell>
          <cell r="AI39">
            <v>126920</v>
          </cell>
          <cell r="AJ39">
            <v>126920</v>
          </cell>
          <cell r="AK39">
            <v>126920</v>
          </cell>
          <cell r="AL39">
            <v>129220</v>
          </cell>
          <cell r="AM39">
            <v>129220</v>
          </cell>
          <cell r="AN39">
            <v>129220</v>
          </cell>
          <cell r="AO39">
            <v>130780</v>
          </cell>
          <cell r="AP39">
            <v>130780</v>
          </cell>
          <cell r="AQ39">
            <v>130780</v>
          </cell>
          <cell r="AR39">
            <v>126120</v>
          </cell>
          <cell r="AS39">
            <v>126120</v>
          </cell>
          <cell r="AT39">
            <v>126120</v>
          </cell>
          <cell r="AU39">
            <v>126910</v>
          </cell>
          <cell r="AV39">
            <v>126410</v>
          </cell>
          <cell r="AW39">
            <v>126910</v>
          </cell>
          <cell r="AX39">
            <v>126430</v>
          </cell>
          <cell r="AY39">
            <v>113290</v>
          </cell>
          <cell r="AZ39">
            <v>124240</v>
          </cell>
          <cell r="BA39">
            <v>123440</v>
          </cell>
          <cell r="BB39">
            <v>126650</v>
          </cell>
          <cell r="BC39">
            <v>125850</v>
          </cell>
          <cell r="BD39">
            <v>124800</v>
          </cell>
          <cell r="BE39">
            <v>123480</v>
          </cell>
          <cell r="BF39">
            <v>124260</v>
          </cell>
          <cell r="BG39">
            <v>125610</v>
          </cell>
          <cell r="BH39">
            <v>126110</v>
          </cell>
          <cell r="BI39">
            <v>127790</v>
          </cell>
          <cell r="BJ39">
            <v>126130</v>
          </cell>
          <cell r="BK39">
            <v>122680</v>
          </cell>
          <cell r="BL39">
            <v>123460</v>
          </cell>
          <cell r="BM39">
            <v>134980</v>
          </cell>
          <cell r="BN39">
            <v>125490</v>
          </cell>
          <cell r="BO39">
            <v>126410</v>
          </cell>
          <cell r="BP39">
            <v>127910</v>
          </cell>
          <cell r="BQ39">
            <v>128430</v>
          </cell>
          <cell r="BR39">
            <v>121790</v>
          </cell>
          <cell r="BS39">
            <v>121630</v>
          </cell>
          <cell r="BT39">
            <v>120850</v>
          </cell>
          <cell r="BU39">
            <v>120850</v>
          </cell>
          <cell r="BV39">
            <v>117180</v>
          </cell>
          <cell r="BW39">
            <v>118340</v>
          </cell>
          <cell r="BX39">
            <v>127530</v>
          </cell>
          <cell r="BY39">
            <v>128630</v>
          </cell>
          <cell r="BZ39">
            <v>128890</v>
          </cell>
          <cell r="CA39">
            <v>140620</v>
          </cell>
          <cell r="CB39">
            <v>129330</v>
          </cell>
          <cell r="CC39">
            <v>129330</v>
          </cell>
          <cell r="CD39">
            <v>129330</v>
          </cell>
          <cell r="CE39">
            <v>129590</v>
          </cell>
          <cell r="CF39">
            <v>129340</v>
          </cell>
          <cell r="CG39">
            <v>128640</v>
          </cell>
          <cell r="CH39">
            <v>127840</v>
          </cell>
          <cell r="CI39">
            <v>129340</v>
          </cell>
          <cell r="CJ39">
            <v>128540</v>
          </cell>
          <cell r="CK39">
            <v>140620</v>
          </cell>
          <cell r="CL39">
            <v>139820</v>
          </cell>
          <cell r="CM39">
            <v>129330</v>
          </cell>
          <cell r="CN39">
            <v>128530</v>
          </cell>
          <cell r="CO39">
            <v>129330</v>
          </cell>
          <cell r="CP39">
            <v>129330</v>
          </cell>
          <cell r="CQ39">
            <v>128530</v>
          </cell>
          <cell r="CR39">
            <v>129330</v>
          </cell>
          <cell r="CS39">
            <v>128530</v>
          </cell>
          <cell r="CT39">
            <v>129340</v>
          </cell>
          <cell r="CU39">
            <v>128540</v>
          </cell>
          <cell r="CV39">
            <v>129340</v>
          </cell>
          <cell r="CW39">
            <v>129340</v>
          </cell>
          <cell r="CX39">
            <v>128540</v>
          </cell>
          <cell r="CY39">
            <v>138110</v>
          </cell>
          <cell r="CZ39">
            <v>140420</v>
          </cell>
          <cell r="DA39">
            <v>139620</v>
          </cell>
          <cell r="DB39">
            <v>140420</v>
          </cell>
          <cell r="DC39">
            <v>142060</v>
          </cell>
          <cell r="DD39">
            <v>141260</v>
          </cell>
          <cell r="DE39">
            <v>142060</v>
          </cell>
          <cell r="DF39">
            <v>142050</v>
          </cell>
          <cell r="DG39">
            <v>141250</v>
          </cell>
          <cell r="DH39">
            <v>129320</v>
          </cell>
          <cell r="DI39">
            <v>129320</v>
          </cell>
          <cell r="DJ39">
            <v>128520</v>
          </cell>
          <cell r="DK39">
            <v>129320</v>
          </cell>
          <cell r="DL39">
            <v>128520</v>
          </cell>
          <cell r="DM39">
            <v>129330</v>
          </cell>
          <cell r="DN39">
            <v>128530</v>
          </cell>
          <cell r="DO39">
            <v>129330</v>
          </cell>
          <cell r="DP39">
            <v>128530</v>
          </cell>
          <cell r="DQ39">
            <v>138100</v>
          </cell>
          <cell r="DR39">
            <v>137300</v>
          </cell>
          <cell r="DS39">
            <v>140420</v>
          </cell>
          <cell r="DT39">
            <v>139620</v>
          </cell>
          <cell r="DU39">
            <v>142060</v>
          </cell>
          <cell r="DV39">
            <v>141260</v>
          </cell>
          <cell r="DW39">
            <v>141420</v>
          </cell>
          <cell r="DX39">
            <v>141420</v>
          </cell>
          <cell r="DY39">
            <v>143060</v>
          </cell>
          <cell r="DZ39">
            <v>143060</v>
          </cell>
          <cell r="EA39">
            <v>142050</v>
          </cell>
          <cell r="EB39">
            <v>143050</v>
          </cell>
          <cell r="EC39">
            <v>143290</v>
          </cell>
          <cell r="ED39">
            <v>128530</v>
          </cell>
          <cell r="EE39">
            <v>128530</v>
          </cell>
          <cell r="EF39">
            <v>128530</v>
          </cell>
          <cell r="EG39">
            <v>128790</v>
          </cell>
          <cell r="EH39">
            <v>128540</v>
          </cell>
          <cell r="EI39">
            <v>139820</v>
          </cell>
          <cell r="EJ39">
            <v>141250</v>
          </cell>
          <cell r="EK39">
            <v>142250</v>
          </cell>
          <cell r="EL39">
            <v>142490</v>
          </cell>
          <cell r="EM39">
            <v>139500</v>
          </cell>
          <cell r="EN39">
            <v>145110</v>
          </cell>
          <cell r="EO39">
            <v>145110</v>
          </cell>
          <cell r="EP39">
            <v>145110</v>
          </cell>
          <cell r="EQ39">
            <v>141510</v>
          </cell>
          <cell r="ER39">
            <v>145110</v>
          </cell>
          <cell r="ES39">
            <v>145910</v>
          </cell>
          <cell r="ET39">
            <v>140300</v>
          </cell>
          <cell r="EU39">
            <v>126190</v>
          </cell>
          <cell r="EV39">
            <v>125940</v>
          </cell>
          <cell r="EW39">
            <v>125930</v>
          </cell>
          <cell r="EX39">
            <v>138290</v>
          </cell>
          <cell r="EY39">
            <v>125940</v>
          </cell>
          <cell r="EZ39">
            <v>136900</v>
          </cell>
          <cell r="FA39">
            <v>135520</v>
          </cell>
          <cell r="FB39">
            <v>135520</v>
          </cell>
          <cell r="FC39">
            <v>140120</v>
          </cell>
          <cell r="FD39">
            <v>141020</v>
          </cell>
          <cell r="FE39">
            <v>154130</v>
          </cell>
          <cell r="FF39">
            <v>153330</v>
          </cell>
          <cell r="FG39">
            <v>150390</v>
          </cell>
          <cell r="FH39">
            <v>149590</v>
          </cell>
          <cell r="FI39">
            <v>150390</v>
          </cell>
          <cell r="FJ39">
            <v>149590</v>
          </cell>
          <cell r="FK39">
            <v>168880</v>
          </cell>
          <cell r="FL39">
            <v>168080</v>
          </cell>
          <cell r="FM39">
            <v>157370</v>
          </cell>
          <cell r="FN39"/>
          <cell r="FO39">
            <v>153330</v>
          </cell>
          <cell r="FP39">
            <v>152530</v>
          </cell>
          <cell r="FQ39">
            <v>152530</v>
          </cell>
          <cell r="FR39">
            <v>148460</v>
          </cell>
          <cell r="FS39">
            <v>148460</v>
          </cell>
          <cell r="FT39">
            <v>147660</v>
          </cell>
          <cell r="FU39">
            <v>149140</v>
          </cell>
          <cell r="FV39">
            <v>149140</v>
          </cell>
          <cell r="FW39">
            <v>149140</v>
          </cell>
          <cell r="FX39">
            <v>149140</v>
          </cell>
          <cell r="FY39">
            <v>148340</v>
          </cell>
          <cell r="FZ39">
            <v>150140</v>
          </cell>
          <cell r="GA39">
            <v>148400</v>
          </cell>
          <cell r="GB39">
            <v>147600</v>
          </cell>
          <cell r="GC39">
            <v>148400</v>
          </cell>
          <cell r="GD39">
            <v>148400</v>
          </cell>
          <cell r="GE39">
            <v>147600</v>
          </cell>
          <cell r="GF39">
            <v>148400</v>
          </cell>
          <cell r="GG39">
            <v>151330</v>
          </cell>
          <cell r="GH39">
            <v>151330</v>
          </cell>
          <cell r="GI39">
            <v>148960</v>
          </cell>
          <cell r="GJ39">
            <v>148460</v>
          </cell>
          <cell r="GK39">
            <v>147660</v>
          </cell>
          <cell r="GL39">
            <v>146960</v>
          </cell>
          <cell r="GM39">
            <v>146960</v>
          </cell>
          <cell r="GN39">
            <v>145460</v>
          </cell>
          <cell r="GO39">
            <v>145460</v>
          </cell>
          <cell r="GP39">
            <v>144460</v>
          </cell>
          <cell r="GQ39">
            <v>144460</v>
          </cell>
          <cell r="GR39">
            <v>147390</v>
          </cell>
        </row>
        <row r="40">
          <cell r="A40" t="str">
            <v>Aurangabad</v>
          </cell>
          <cell r="B40">
            <v>40</v>
          </cell>
          <cell r="C40">
            <v>135440</v>
          </cell>
          <cell r="D40">
            <v>134640</v>
          </cell>
          <cell r="E40">
            <v>136940</v>
          </cell>
          <cell r="F40">
            <v>136750</v>
          </cell>
          <cell r="G40">
            <v>135950</v>
          </cell>
          <cell r="H40">
            <v>132050</v>
          </cell>
          <cell r="I40">
            <v>131250</v>
          </cell>
          <cell r="J40">
            <v>135440</v>
          </cell>
          <cell r="K40">
            <v>130890</v>
          </cell>
          <cell r="L40">
            <v>130090</v>
          </cell>
          <cell r="M40">
            <v>130490</v>
          </cell>
          <cell r="N40">
            <v>129690</v>
          </cell>
          <cell r="O40">
            <v>130490</v>
          </cell>
          <cell r="P40">
            <v>128140</v>
          </cell>
          <cell r="Q40">
            <v>127340</v>
          </cell>
          <cell r="R40">
            <v>128390</v>
          </cell>
          <cell r="S40">
            <v>129200</v>
          </cell>
          <cell r="T40">
            <v>129200</v>
          </cell>
          <cell r="U40">
            <v>128400</v>
          </cell>
          <cell r="V40">
            <v>127390</v>
          </cell>
          <cell r="W40">
            <v>126590</v>
          </cell>
          <cell r="X40">
            <v>126890</v>
          </cell>
          <cell r="Y40">
            <v>131050</v>
          </cell>
          <cell r="Z40">
            <v>129050</v>
          </cell>
          <cell r="AA40">
            <v>129050</v>
          </cell>
          <cell r="AB40">
            <v>127350</v>
          </cell>
          <cell r="AC40">
            <v>130490</v>
          </cell>
          <cell r="AD40">
            <v>130490</v>
          </cell>
          <cell r="AE40">
            <v>130490</v>
          </cell>
          <cell r="AF40">
            <v>132050</v>
          </cell>
          <cell r="AG40">
            <v>132050</v>
          </cell>
          <cell r="AH40">
            <v>132050</v>
          </cell>
          <cell r="AI40">
            <v>127390</v>
          </cell>
          <cell r="AJ40">
            <v>127390</v>
          </cell>
          <cell r="AK40">
            <v>127390</v>
          </cell>
          <cell r="AL40">
            <v>129690</v>
          </cell>
          <cell r="AM40">
            <v>129690</v>
          </cell>
          <cell r="AN40">
            <v>129690</v>
          </cell>
          <cell r="AO40">
            <v>131250</v>
          </cell>
          <cell r="AP40">
            <v>131250</v>
          </cell>
          <cell r="AQ40">
            <v>131250</v>
          </cell>
          <cell r="AR40">
            <v>126590</v>
          </cell>
          <cell r="AS40">
            <v>126590</v>
          </cell>
          <cell r="AT40">
            <v>126590</v>
          </cell>
          <cell r="AU40">
            <v>127370</v>
          </cell>
          <cell r="AV40">
            <v>126870</v>
          </cell>
          <cell r="AW40">
            <v>127370</v>
          </cell>
          <cell r="AX40">
            <v>126890</v>
          </cell>
          <cell r="AY40">
            <v>113750</v>
          </cell>
          <cell r="AZ40">
            <v>124710</v>
          </cell>
          <cell r="BA40">
            <v>123910</v>
          </cell>
          <cell r="BB40">
            <v>127120</v>
          </cell>
          <cell r="BC40">
            <v>126320</v>
          </cell>
          <cell r="BD40">
            <v>125260</v>
          </cell>
          <cell r="BE40">
            <v>123940</v>
          </cell>
          <cell r="BF40">
            <v>124720</v>
          </cell>
          <cell r="BG40">
            <v>126070</v>
          </cell>
          <cell r="BH40">
            <v>126570</v>
          </cell>
          <cell r="BI40">
            <v>128250</v>
          </cell>
          <cell r="BJ40">
            <v>126590</v>
          </cell>
          <cell r="BK40">
            <v>123140</v>
          </cell>
          <cell r="BL40">
            <v>123920</v>
          </cell>
          <cell r="BM40">
            <v>135440</v>
          </cell>
          <cell r="BN40">
            <v>125950</v>
          </cell>
          <cell r="BO40">
            <v>126870</v>
          </cell>
          <cell r="BP40">
            <v>128370</v>
          </cell>
          <cell r="BQ40">
            <v>128890</v>
          </cell>
          <cell r="BR40">
            <v>122250</v>
          </cell>
          <cell r="BS40">
            <v>122090</v>
          </cell>
          <cell r="BT40">
            <v>121320</v>
          </cell>
          <cell r="BU40">
            <v>121320</v>
          </cell>
          <cell r="BV40">
            <v>117640</v>
          </cell>
          <cell r="BW40">
            <v>118810</v>
          </cell>
          <cell r="BX40">
            <v>127990</v>
          </cell>
          <cell r="BY40">
            <v>129090</v>
          </cell>
          <cell r="BZ40">
            <v>129350</v>
          </cell>
          <cell r="CA40">
            <v>141080</v>
          </cell>
          <cell r="CB40">
            <v>129790</v>
          </cell>
          <cell r="CC40">
            <v>129790</v>
          </cell>
          <cell r="CD40">
            <v>129790</v>
          </cell>
          <cell r="CE40">
            <v>130050</v>
          </cell>
          <cell r="CF40">
            <v>129800</v>
          </cell>
          <cell r="CG40">
            <v>129100</v>
          </cell>
          <cell r="CH40">
            <v>128300</v>
          </cell>
          <cell r="CI40">
            <v>129800</v>
          </cell>
          <cell r="CJ40">
            <v>129000</v>
          </cell>
          <cell r="CK40">
            <v>141080</v>
          </cell>
          <cell r="CL40">
            <v>140280</v>
          </cell>
          <cell r="CM40">
            <v>129790</v>
          </cell>
          <cell r="CN40">
            <v>128990</v>
          </cell>
          <cell r="CO40">
            <v>129790</v>
          </cell>
          <cell r="CP40">
            <v>129790</v>
          </cell>
          <cell r="CQ40">
            <v>128990</v>
          </cell>
          <cell r="CR40">
            <v>129790</v>
          </cell>
          <cell r="CS40">
            <v>128990</v>
          </cell>
          <cell r="CT40">
            <v>129800</v>
          </cell>
          <cell r="CU40">
            <v>129000</v>
          </cell>
          <cell r="CV40">
            <v>129800</v>
          </cell>
          <cell r="CW40">
            <v>129800</v>
          </cell>
          <cell r="CX40">
            <v>129000</v>
          </cell>
          <cell r="CY40">
            <v>138570</v>
          </cell>
          <cell r="CZ40">
            <v>140880</v>
          </cell>
          <cell r="DA40">
            <v>140080</v>
          </cell>
          <cell r="DB40">
            <v>140880</v>
          </cell>
          <cell r="DC40">
            <v>142520</v>
          </cell>
          <cell r="DD40">
            <v>141720</v>
          </cell>
          <cell r="DE40">
            <v>142520</v>
          </cell>
          <cell r="DF40">
            <v>142510</v>
          </cell>
          <cell r="DG40">
            <v>141710</v>
          </cell>
          <cell r="DH40">
            <v>129790</v>
          </cell>
          <cell r="DI40">
            <v>129790</v>
          </cell>
          <cell r="DJ40">
            <v>128990</v>
          </cell>
          <cell r="DK40">
            <v>129790</v>
          </cell>
          <cell r="DL40">
            <v>128990</v>
          </cell>
          <cell r="DM40">
            <v>129800</v>
          </cell>
          <cell r="DN40">
            <v>129000</v>
          </cell>
          <cell r="DO40">
            <v>129800</v>
          </cell>
          <cell r="DP40">
            <v>129000</v>
          </cell>
          <cell r="DQ40">
            <v>138570</v>
          </cell>
          <cell r="DR40">
            <v>137770</v>
          </cell>
          <cell r="DS40">
            <v>140890</v>
          </cell>
          <cell r="DT40">
            <v>140090</v>
          </cell>
          <cell r="DU40">
            <v>142530</v>
          </cell>
          <cell r="DV40">
            <v>141730</v>
          </cell>
          <cell r="DW40">
            <v>141890</v>
          </cell>
          <cell r="DX40">
            <v>141890</v>
          </cell>
          <cell r="DY40">
            <v>143530</v>
          </cell>
          <cell r="DZ40">
            <v>143530</v>
          </cell>
          <cell r="EA40">
            <v>142510</v>
          </cell>
          <cell r="EB40">
            <v>143510</v>
          </cell>
          <cell r="EC40">
            <v>143750</v>
          </cell>
          <cell r="ED40">
            <v>128990</v>
          </cell>
          <cell r="EE40">
            <v>128990</v>
          </cell>
          <cell r="EF40">
            <v>128990</v>
          </cell>
          <cell r="EG40">
            <v>129250</v>
          </cell>
          <cell r="EH40">
            <v>129000</v>
          </cell>
          <cell r="EI40">
            <v>140280</v>
          </cell>
          <cell r="EJ40">
            <v>141710</v>
          </cell>
          <cell r="EK40">
            <v>142710</v>
          </cell>
          <cell r="EL40">
            <v>142950</v>
          </cell>
          <cell r="EM40">
            <v>139960</v>
          </cell>
          <cell r="EN40">
            <v>145570</v>
          </cell>
          <cell r="EO40">
            <v>145570</v>
          </cell>
          <cell r="EP40">
            <v>145570</v>
          </cell>
          <cell r="EQ40">
            <v>141970</v>
          </cell>
          <cell r="ER40">
            <v>145570</v>
          </cell>
          <cell r="ES40">
            <v>146370</v>
          </cell>
          <cell r="ET40">
            <v>140760</v>
          </cell>
          <cell r="EU40">
            <v>126650</v>
          </cell>
          <cell r="EV40">
            <v>126400</v>
          </cell>
          <cell r="EW40">
            <v>126400</v>
          </cell>
          <cell r="EX40">
            <v>138750</v>
          </cell>
          <cell r="EY40">
            <v>126400</v>
          </cell>
          <cell r="EZ40">
            <v>137360</v>
          </cell>
          <cell r="FA40">
            <v>135980</v>
          </cell>
          <cell r="FB40">
            <v>135990</v>
          </cell>
          <cell r="FC40">
            <v>140580</v>
          </cell>
          <cell r="FD40">
            <v>141480</v>
          </cell>
          <cell r="FE40">
            <v>154600</v>
          </cell>
          <cell r="FF40">
            <v>153800</v>
          </cell>
          <cell r="FG40">
            <v>150860</v>
          </cell>
          <cell r="FH40">
            <v>150060</v>
          </cell>
          <cell r="FI40">
            <v>150860</v>
          </cell>
          <cell r="FJ40">
            <v>150060</v>
          </cell>
          <cell r="FK40">
            <v>169350</v>
          </cell>
          <cell r="FL40">
            <v>168550</v>
          </cell>
          <cell r="FM40">
            <v>157840</v>
          </cell>
          <cell r="FN40">
            <v>157040</v>
          </cell>
          <cell r="FO40">
            <v>153800</v>
          </cell>
          <cell r="FP40">
            <v>153000</v>
          </cell>
          <cell r="FQ40">
            <v>153000</v>
          </cell>
          <cell r="FR40">
            <v>148930</v>
          </cell>
          <cell r="FS40">
            <v>148930</v>
          </cell>
          <cell r="FT40">
            <v>148130</v>
          </cell>
          <cell r="FU40">
            <v>149600</v>
          </cell>
          <cell r="FV40">
            <v>149600</v>
          </cell>
          <cell r="FW40">
            <v>149600</v>
          </cell>
          <cell r="FX40">
            <v>149600</v>
          </cell>
          <cell r="FY40">
            <v>148800</v>
          </cell>
          <cell r="FZ40">
            <v>150600</v>
          </cell>
          <cell r="GA40">
            <v>148860</v>
          </cell>
          <cell r="GB40">
            <v>148060</v>
          </cell>
          <cell r="GC40">
            <v>148860</v>
          </cell>
          <cell r="GD40">
            <v>148860</v>
          </cell>
          <cell r="GE40">
            <v>148060</v>
          </cell>
          <cell r="GF40">
            <v>148860</v>
          </cell>
          <cell r="GG40">
            <v>151790</v>
          </cell>
          <cell r="GH40">
            <v>151790</v>
          </cell>
          <cell r="GI40">
            <v>149420</v>
          </cell>
          <cell r="GJ40">
            <v>148920</v>
          </cell>
          <cell r="GK40">
            <v>148120</v>
          </cell>
          <cell r="GL40">
            <v>147420</v>
          </cell>
          <cell r="GM40">
            <v>147420</v>
          </cell>
          <cell r="GN40">
            <v>145930</v>
          </cell>
          <cell r="GO40">
            <v>145920</v>
          </cell>
          <cell r="GP40">
            <v>144930</v>
          </cell>
          <cell r="GQ40">
            <v>144920</v>
          </cell>
          <cell r="GR40">
            <v>147860</v>
          </cell>
        </row>
        <row r="41">
          <cell r="A41" t="str">
            <v>Nagpur</v>
          </cell>
          <cell r="B41">
            <v>41</v>
          </cell>
          <cell r="C41">
            <v>136590</v>
          </cell>
          <cell r="D41">
            <v>135790</v>
          </cell>
          <cell r="E41">
            <v>138090</v>
          </cell>
          <cell r="F41">
            <v>137900</v>
          </cell>
          <cell r="G41">
            <v>137100</v>
          </cell>
          <cell r="H41">
            <v>133200</v>
          </cell>
          <cell r="I41">
            <v>132400</v>
          </cell>
          <cell r="J41">
            <v>136590</v>
          </cell>
          <cell r="K41">
            <v>132040</v>
          </cell>
          <cell r="L41">
            <v>131240</v>
          </cell>
          <cell r="M41">
            <v>131640</v>
          </cell>
          <cell r="N41">
            <v>130840</v>
          </cell>
          <cell r="O41">
            <v>131640</v>
          </cell>
          <cell r="P41">
            <v>129290</v>
          </cell>
          <cell r="Q41">
            <v>128490</v>
          </cell>
          <cell r="R41">
            <v>129540</v>
          </cell>
          <cell r="S41">
            <v>130350</v>
          </cell>
          <cell r="T41">
            <v>130350</v>
          </cell>
          <cell r="U41">
            <v>129550</v>
          </cell>
          <cell r="V41">
            <v>128540</v>
          </cell>
          <cell r="W41">
            <v>127740</v>
          </cell>
          <cell r="X41">
            <v>128040</v>
          </cell>
          <cell r="Y41">
            <v>132200</v>
          </cell>
          <cell r="Z41">
            <v>130200</v>
          </cell>
          <cell r="AA41">
            <v>130200</v>
          </cell>
          <cell r="AB41">
            <v>128500</v>
          </cell>
          <cell r="AC41">
            <v>131640</v>
          </cell>
          <cell r="AD41">
            <v>131640</v>
          </cell>
          <cell r="AE41">
            <v>131640</v>
          </cell>
          <cell r="AF41">
            <v>133200</v>
          </cell>
          <cell r="AG41">
            <v>133200</v>
          </cell>
          <cell r="AH41">
            <v>133200</v>
          </cell>
          <cell r="AI41">
            <v>128540</v>
          </cell>
          <cell r="AJ41">
            <v>128540</v>
          </cell>
          <cell r="AK41">
            <v>128540</v>
          </cell>
          <cell r="AL41">
            <v>130840</v>
          </cell>
          <cell r="AM41">
            <v>130840</v>
          </cell>
          <cell r="AN41">
            <v>130840</v>
          </cell>
          <cell r="AO41">
            <v>132400</v>
          </cell>
          <cell r="AP41">
            <v>132400</v>
          </cell>
          <cell r="AQ41">
            <v>132400</v>
          </cell>
          <cell r="AR41">
            <v>127740</v>
          </cell>
          <cell r="AS41">
            <v>127740</v>
          </cell>
          <cell r="AT41">
            <v>127740</v>
          </cell>
          <cell r="AU41">
            <v>128520</v>
          </cell>
          <cell r="AV41">
            <v>128020</v>
          </cell>
          <cell r="AW41">
            <v>128520</v>
          </cell>
          <cell r="AX41">
            <v>128040</v>
          </cell>
          <cell r="AY41">
            <v>114900</v>
          </cell>
          <cell r="AZ41">
            <v>125860</v>
          </cell>
          <cell r="BA41">
            <v>125060</v>
          </cell>
          <cell r="BB41">
            <v>128270</v>
          </cell>
          <cell r="BC41">
            <v>127470</v>
          </cell>
          <cell r="BD41">
            <v>126410</v>
          </cell>
          <cell r="BE41">
            <v>125090</v>
          </cell>
          <cell r="BF41">
            <v>125870</v>
          </cell>
          <cell r="BG41">
            <v>127220</v>
          </cell>
          <cell r="BH41">
            <v>127720</v>
          </cell>
          <cell r="BI41">
            <v>129400</v>
          </cell>
          <cell r="BJ41">
            <v>127740</v>
          </cell>
          <cell r="BK41">
            <v>124290</v>
          </cell>
          <cell r="BL41">
            <v>125070</v>
          </cell>
          <cell r="BM41">
            <v>136590</v>
          </cell>
          <cell r="BN41">
            <v>127100</v>
          </cell>
          <cell r="BO41">
            <v>128020</v>
          </cell>
          <cell r="BP41">
            <v>129520</v>
          </cell>
          <cell r="BQ41">
            <v>130040</v>
          </cell>
          <cell r="BR41">
            <v>123400</v>
          </cell>
          <cell r="BS41">
            <v>123240</v>
          </cell>
          <cell r="BT41">
            <v>122470</v>
          </cell>
          <cell r="BU41">
            <v>122470</v>
          </cell>
          <cell r="BV41">
            <v>118790</v>
          </cell>
          <cell r="BW41">
            <v>119960</v>
          </cell>
          <cell r="BX41">
            <v>129140</v>
          </cell>
          <cell r="BY41">
            <v>130240</v>
          </cell>
          <cell r="BZ41">
            <v>130500</v>
          </cell>
          <cell r="CA41">
            <v>142230</v>
          </cell>
          <cell r="CB41">
            <v>130940</v>
          </cell>
          <cell r="CC41">
            <v>130940</v>
          </cell>
          <cell r="CD41">
            <v>130940</v>
          </cell>
          <cell r="CE41">
            <v>131200</v>
          </cell>
          <cell r="CF41">
            <v>130950</v>
          </cell>
          <cell r="CG41">
            <v>130250</v>
          </cell>
          <cell r="CH41">
            <v>129450</v>
          </cell>
          <cell r="CI41">
            <v>130950</v>
          </cell>
          <cell r="CJ41">
            <v>130150</v>
          </cell>
          <cell r="CK41">
            <v>142230</v>
          </cell>
          <cell r="CL41">
            <v>141430</v>
          </cell>
          <cell r="CM41">
            <v>130940</v>
          </cell>
          <cell r="CN41">
            <v>130140</v>
          </cell>
          <cell r="CO41">
            <v>130940</v>
          </cell>
          <cell r="CP41">
            <v>130940</v>
          </cell>
          <cell r="CQ41">
            <v>130140</v>
          </cell>
          <cell r="CR41">
            <v>130940</v>
          </cell>
          <cell r="CS41">
            <v>130140</v>
          </cell>
          <cell r="CT41">
            <v>130950</v>
          </cell>
          <cell r="CU41">
            <v>130150</v>
          </cell>
          <cell r="CV41">
            <v>130950</v>
          </cell>
          <cell r="CW41">
            <v>130950</v>
          </cell>
          <cell r="CX41">
            <v>130150</v>
          </cell>
          <cell r="CY41">
            <v>139720</v>
          </cell>
          <cell r="CZ41">
            <v>142030</v>
          </cell>
          <cell r="DA41">
            <v>141230</v>
          </cell>
          <cell r="DB41">
            <v>142030</v>
          </cell>
          <cell r="DC41">
            <v>143670</v>
          </cell>
          <cell r="DD41">
            <v>142870</v>
          </cell>
          <cell r="DE41">
            <v>143670</v>
          </cell>
          <cell r="DF41">
            <v>143660</v>
          </cell>
          <cell r="DG41">
            <v>142860</v>
          </cell>
          <cell r="DH41">
            <v>130940</v>
          </cell>
          <cell r="DI41">
            <v>130940</v>
          </cell>
          <cell r="DJ41">
            <v>130140</v>
          </cell>
          <cell r="DK41">
            <v>130940</v>
          </cell>
          <cell r="DL41">
            <v>130140</v>
          </cell>
          <cell r="DM41">
            <v>130950</v>
          </cell>
          <cell r="DN41">
            <v>130150</v>
          </cell>
          <cell r="DO41">
            <v>130950</v>
          </cell>
          <cell r="DP41">
            <v>130150</v>
          </cell>
          <cell r="DQ41">
            <v>139720</v>
          </cell>
          <cell r="DR41">
            <v>138920</v>
          </cell>
          <cell r="DS41">
            <v>142040</v>
          </cell>
          <cell r="DT41">
            <v>141240</v>
          </cell>
          <cell r="DU41">
            <v>143680</v>
          </cell>
          <cell r="DV41">
            <v>142880</v>
          </cell>
          <cell r="DW41">
            <v>143040</v>
          </cell>
          <cell r="DX41">
            <v>143040</v>
          </cell>
          <cell r="DY41">
            <v>144680</v>
          </cell>
          <cell r="DZ41">
            <v>144680</v>
          </cell>
          <cell r="EA41">
            <v>143660</v>
          </cell>
          <cell r="EB41">
            <v>144660</v>
          </cell>
          <cell r="EC41">
            <v>144900</v>
          </cell>
          <cell r="ED41">
            <v>130140</v>
          </cell>
          <cell r="EE41">
            <v>130140</v>
          </cell>
          <cell r="EF41">
            <v>130140</v>
          </cell>
          <cell r="EG41">
            <v>130400</v>
          </cell>
          <cell r="EH41">
            <v>130150</v>
          </cell>
          <cell r="EI41">
            <v>141430</v>
          </cell>
          <cell r="EJ41">
            <v>142860</v>
          </cell>
          <cell r="EK41">
            <v>143860</v>
          </cell>
          <cell r="EL41">
            <v>144100</v>
          </cell>
          <cell r="EM41">
            <v>141110</v>
          </cell>
          <cell r="EN41">
            <v>146720</v>
          </cell>
          <cell r="EO41">
            <v>146720</v>
          </cell>
          <cell r="EP41">
            <v>146720</v>
          </cell>
          <cell r="EQ41">
            <v>143120</v>
          </cell>
          <cell r="ER41">
            <v>146720</v>
          </cell>
          <cell r="ES41">
            <v>147520</v>
          </cell>
          <cell r="ET41">
            <v>141910</v>
          </cell>
          <cell r="EU41">
            <v>127800</v>
          </cell>
          <cell r="EV41">
            <v>127550</v>
          </cell>
          <cell r="EW41">
            <v>127550</v>
          </cell>
          <cell r="EX41">
            <v>139900</v>
          </cell>
          <cell r="EY41">
            <v>127550</v>
          </cell>
          <cell r="EZ41">
            <v>138510</v>
          </cell>
          <cell r="FA41">
            <v>137130</v>
          </cell>
          <cell r="FB41">
            <v>137140</v>
          </cell>
          <cell r="FC41">
            <v>141730</v>
          </cell>
          <cell r="FD41">
            <v>142630</v>
          </cell>
          <cell r="FE41">
            <v>155750</v>
          </cell>
          <cell r="FF41">
            <v>154950</v>
          </cell>
          <cell r="FG41">
            <v>152010</v>
          </cell>
          <cell r="FH41">
            <v>151210</v>
          </cell>
          <cell r="FI41">
            <v>152010</v>
          </cell>
          <cell r="FJ41">
            <v>151210</v>
          </cell>
          <cell r="FK41">
            <v>170500</v>
          </cell>
          <cell r="FL41">
            <v>169700</v>
          </cell>
          <cell r="FM41">
            <v>158980</v>
          </cell>
          <cell r="FN41">
            <v>158180</v>
          </cell>
          <cell r="FO41">
            <v>154940</v>
          </cell>
          <cell r="FP41">
            <v>154140</v>
          </cell>
          <cell r="FQ41">
            <v>154140</v>
          </cell>
          <cell r="FR41">
            <v>150070</v>
          </cell>
          <cell r="FS41">
            <v>150070</v>
          </cell>
          <cell r="FT41">
            <v>149270</v>
          </cell>
          <cell r="FU41">
            <v>150750</v>
          </cell>
          <cell r="FV41">
            <v>150750</v>
          </cell>
          <cell r="FW41">
            <v>150750</v>
          </cell>
          <cell r="FX41">
            <v>150750</v>
          </cell>
          <cell r="FY41">
            <v>149950</v>
          </cell>
          <cell r="FZ41">
            <v>151750</v>
          </cell>
          <cell r="GA41">
            <v>150010</v>
          </cell>
          <cell r="GB41">
            <v>149210</v>
          </cell>
          <cell r="GC41">
            <v>150010</v>
          </cell>
          <cell r="GD41">
            <v>150010</v>
          </cell>
          <cell r="GE41">
            <v>149210</v>
          </cell>
          <cell r="GF41">
            <v>150010</v>
          </cell>
          <cell r="GG41">
            <v>152940</v>
          </cell>
          <cell r="GH41">
            <v>152940</v>
          </cell>
          <cell r="GI41">
            <v>150570</v>
          </cell>
          <cell r="GJ41">
            <v>150070</v>
          </cell>
          <cell r="GK41">
            <v>149270</v>
          </cell>
          <cell r="GL41">
            <v>148570</v>
          </cell>
          <cell r="GM41">
            <v>148570</v>
          </cell>
          <cell r="GN41">
            <v>147070</v>
          </cell>
          <cell r="GO41">
            <v>147070</v>
          </cell>
          <cell r="GP41">
            <v>146070</v>
          </cell>
          <cell r="GQ41">
            <v>146070</v>
          </cell>
          <cell r="GR41">
            <v>149010</v>
          </cell>
        </row>
        <row r="42">
          <cell r="A42" t="str">
            <v>INDORE</v>
          </cell>
          <cell r="B42">
            <v>42</v>
          </cell>
          <cell r="C42">
            <v>135750</v>
          </cell>
          <cell r="D42">
            <v>134950</v>
          </cell>
          <cell r="E42">
            <v>137250</v>
          </cell>
          <cell r="F42">
            <v>137060</v>
          </cell>
          <cell r="G42">
            <v>136260</v>
          </cell>
          <cell r="H42">
            <v>132360</v>
          </cell>
          <cell r="I42">
            <v>131560</v>
          </cell>
          <cell r="J42">
            <v>135750</v>
          </cell>
          <cell r="K42">
            <v>131200</v>
          </cell>
          <cell r="L42">
            <v>130400</v>
          </cell>
          <cell r="M42">
            <v>130800</v>
          </cell>
          <cell r="N42">
            <v>130000</v>
          </cell>
          <cell r="O42">
            <v>130800</v>
          </cell>
          <cell r="P42">
            <v>128450</v>
          </cell>
          <cell r="Q42">
            <v>127650</v>
          </cell>
          <cell r="R42">
            <v>128700</v>
          </cell>
          <cell r="S42">
            <v>129510</v>
          </cell>
          <cell r="T42">
            <v>129510</v>
          </cell>
          <cell r="U42">
            <v>128710</v>
          </cell>
          <cell r="V42">
            <v>127700</v>
          </cell>
          <cell r="W42">
            <v>126900</v>
          </cell>
          <cell r="X42">
            <v>127200</v>
          </cell>
          <cell r="Y42">
            <v>131360</v>
          </cell>
          <cell r="Z42">
            <v>129360</v>
          </cell>
          <cell r="AA42">
            <v>129360</v>
          </cell>
          <cell r="AB42">
            <v>127660</v>
          </cell>
          <cell r="AC42">
            <v>130800</v>
          </cell>
          <cell r="AD42">
            <v>130800</v>
          </cell>
          <cell r="AE42">
            <v>130800</v>
          </cell>
          <cell r="AF42">
            <v>132360</v>
          </cell>
          <cell r="AG42">
            <v>132360</v>
          </cell>
          <cell r="AH42">
            <v>132360</v>
          </cell>
          <cell r="AI42">
            <v>127700</v>
          </cell>
          <cell r="AJ42">
            <v>127700</v>
          </cell>
          <cell r="AK42"/>
          <cell r="AL42"/>
          <cell r="AM42"/>
          <cell r="AN42"/>
          <cell r="AO42"/>
          <cell r="AP42"/>
          <cell r="AQ42"/>
          <cell r="AR42"/>
          <cell r="AS42"/>
          <cell r="AT42">
            <v>126900</v>
          </cell>
          <cell r="AU42">
            <v>127680</v>
          </cell>
          <cell r="AV42">
            <v>127180</v>
          </cell>
          <cell r="AW42">
            <v>127680</v>
          </cell>
          <cell r="AX42">
            <v>127200</v>
          </cell>
          <cell r="AY42">
            <v>114060</v>
          </cell>
          <cell r="AZ42">
            <v>125020</v>
          </cell>
          <cell r="BA42">
            <v>124220</v>
          </cell>
          <cell r="BB42">
            <v>127430</v>
          </cell>
          <cell r="BC42">
            <v>126630</v>
          </cell>
          <cell r="BD42">
            <v>125570</v>
          </cell>
          <cell r="BE42">
            <v>124250</v>
          </cell>
          <cell r="BF42">
            <v>125030</v>
          </cell>
          <cell r="BG42">
            <v>126380</v>
          </cell>
          <cell r="BH42">
            <v>126880</v>
          </cell>
          <cell r="BI42">
            <v>128560</v>
          </cell>
          <cell r="BJ42">
            <v>126900</v>
          </cell>
          <cell r="BK42">
            <v>123450</v>
          </cell>
          <cell r="BL42">
            <v>124230</v>
          </cell>
          <cell r="BM42">
            <v>135750</v>
          </cell>
          <cell r="BN42">
            <v>126260</v>
          </cell>
          <cell r="BO42">
            <v>127180</v>
          </cell>
          <cell r="BP42">
            <v>128680</v>
          </cell>
          <cell r="BQ42">
            <v>129200</v>
          </cell>
          <cell r="BR42">
            <v>122560</v>
          </cell>
          <cell r="BS42">
            <v>122400</v>
          </cell>
          <cell r="BT42">
            <v>121630</v>
          </cell>
          <cell r="BU42">
            <v>121630</v>
          </cell>
          <cell r="BV42">
            <v>117950</v>
          </cell>
          <cell r="BW42">
            <v>119120</v>
          </cell>
          <cell r="BX42">
            <v>128300</v>
          </cell>
          <cell r="BY42">
            <v>129400</v>
          </cell>
          <cell r="BZ42">
            <v>129660</v>
          </cell>
          <cell r="CA42">
            <v>141390</v>
          </cell>
          <cell r="CB42">
            <v>130100</v>
          </cell>
          <cell r="CC42">
            <v>130100</v>
          </cell>
          <cell r="CD42">
            <v>130100</v>
          </cell>
          <cell r="CE42">
            <v>130360</v>
          </cell>
          <cell r="CF42">
            <v>130110</v>
          </cell>
          <cell r="CG42">
            <v>129410</v>
          </cell>
          <cell r="CH42">
            <v>128610</v>
          </cell>
          <cell r="CI42">
            <v>130110</v>
          </cell>
          <cell r="CJ42">
            <v>129310</v>
          </cell>
          <cell r="CK42">
            <v>141390</v>
          </cell>
          <cell r="CL42">
            <v>140590</v>
          </cell>
          <cell r="CM42">
            <v>130100</v>
          </cell>
          <cell r="CN42">
            <v>129300</v>
          </cell>
          <cell r="CO42">
            <v>130100</v>
          </cell>
          <cell r="CP42">
            <v>130100</v>
          </cell>
          <cell r="CQ42">
            <v>129300</v>
          </cell>
          <cell r="CR42">
            <v>130100</v>
          </cell>
          <cell r="CS42">
            <v>129300</v>
          </cell>
          <cell r="CT42">
            <v>130110</v>
          </cell>
          <cell r="CU42">
            <v>129310</v>
          </cell>
          <cell r="CV42">
            <v>130110</v>
          </cell>
          <cell r="CW42">
            <v>130110</v>
          </cell>
          <cell r="CX42">
            <v>129310</v>
          </cell>
          <cell r="CY42">
            <v>138880</v>
          </cell>
          <cell r="CZ42">
            <v>141190</v>
          </cell>
          <cell r="DA42">
            <v>140390</v>
          </cell>
          <cell r="DB42">
            <v>141190</v>
          </cell>
          <cell r="DC42">
            <v>142830</v>
          </cell>
          <cell r="DD42">
            <v>142030</v>
          </cell>
          <cell r="DE42">
            <v>142830</v>
          </cell>
          <cell r="DF42">
            <v>142820</v>
          </cell>
          <cell r="DG42">
            <v>142020</v>
          </cell>
          <cell r="DH42">
            <v>130100</v>
          </cell>
          <cell r="DI42">
            <v>130100</v>
          </cell>
          <cell r="DJ42">
            <v>129300</v>
          </cell>
          <cell r="DK42">
            <v>130100</v>
          </cell>
          <cell r="DL42">
            <v>129300</v>
          </cell>
          <cell r="DM42">
            <v>130110</v>
          </cell>
          <cell r="DN42">
            <v>129310</v>
          </cell>
          <cell r="DO42">
            <v>130110</v>
          </cell>
          <cell r="DP42">
            <v>129310</v>
          </cell>
          <cell r="DQ42">
            <v>138880</v>
          </cell>
          <cell r="DR42">
            <v>138080</v>
          </cell>
          <cell r="DS42">
            <v>141200</v>
          </cell>
          <cell r="DT42">
            <v>140400</v>
          </cell>
          <cell r="DU42">
            <v>142840</v>
          </cell>
          <cell r="DV42">
            <v>142040</v>
          </cell>
          <cell r="DW42">
            <v>142200</v>
          </cell>
          <cell r="DX42">
            <v>142200</v>
          </cell>
          <cell r="DY42">
            <v>143840</v>
          </cell>
          <cell r="DZ42">
            <v>143840</v>
          </cell>
          <cell r="EA42">
            <v>142820</v>
          </cell>
          <cell r="EB42">
            <v>143820</v>
          </cell>
          <cell r="EC42">
            <v>144060</v>
          </cell>
          <cell r="ED42">
            <v>129300</v>
          </cell>
          <cell r="EE42">
            <v>129300</v>
          </cell>
          <cell r="EF42">
            <v>129300</v>
          </cell>
          <cell r="EG42">
            <v>129560</v>
          </cell>
          <cell r="EH42">
            <v>129310</v>
          </cell>
          <cell r="EI42">
            <v>140590</v>
          </cell>
          <cell r="EJ42">
            <v>142020</v>
          </cell>
          <cell r="EK42">
            <v>143020</v>
          </cell>
          <cell r="EL42">
            <v>143260</v>
          </cell>
          <cell r="EM42">
            <v>140270</v>
          </cell>
          <cell r="EN42">
            <v>145880</v>
          </cell>
          <cell r="EO42">
            <v>145880</v>
          </cell>
          <cell r="EP42">
            <v>145880</v>
          </cell>
          <cell r="EQ42">
            <v>142280</v>
          </cell>
          <cell r="ER42">
            <v>145880</v>
          </cell>
          <cell r="ES42">
            <v>146680</v>
          </cell>
          <cell r="ET42">
            <v>141070</v>
          </cell>
          <cell r="EU42">
            <v>126960</v>
          </cell>
          <cell r="EV42">
            <v>126710</v>
          </cell>
          <cell r="EW42">
            <v>126710</v>
          </cell>
          <cell r="EX42">
            <v>139060</v>
          </cell>
          <cell r="EY42">
            <v>126710</v>
          </cell>
          <cell r="EZ42">
            <v>137670</v>
          </cell>
          <cell r="FA42">
            <v>136290</v>
          </cell>
          <cell r="FB42">
            <v>136300</v>
          </cell>
          <cell r="FC42">
            <v>140890</v>
          </cell>
          <cell r="FD42">
            <v>141790</v>
          </cell>
          <cell r="FE42">
            <v>154910</v>
          </cell>
          <cell r="FF42">
            <v>154110</v>
          </cell>
          <cell r="FG42">
            <v>151170</v>
          </cell>
          <cell r="FH42">
            <v>150370</v>
          </cell>
          <cell r="FI42">
            <v>151170</v>
          </cell>
          <cell r="FJ42">
            <v>150370</v>
          </cell>
          <cell r="FK42">
            <v>169660</v>
          </cell>
          <cell r="FL42">
            <v>168860</v>
          </cell>
          <cell r="FM42">
            <v>158140</v>
          </cell>
          <cell r="FN42">
            <v>157340</v>
          </cell>
          <cell r="FO42">
            <v>154100</v>
          </cell>
          <cell r="FP42">
            <v>153300</v>
          </cell>
          <cell r="FQ42">
            <v>153300</v>
          </cell>
          <cell r="FR42">
            <v>149230</v>
          </cell>
          <cell r="FS42">
            <v>149230</v>
          </cell>
          <cell r="FT42">
            <v>148430</v>
          </cell>
          <cell r="FU42">
            <v>149910</v>
          </cell>
          <cell r="FV42">
            <v>149910</v>
          </cell>
          <cell r="FW42">
            <v>149910</v>
          </cell>
          <cell r="FX42">
            <v>149910</v>
          </cell>
          <cell r="FY42">
            <v>149110</v>
          </cell>
          <cell r="FZ42">
            <v>150910</v>
          </cell>
          <cell r="GA42">
            <v>149170</v>
          </cell>
          <cell r="GB42">
            <v>148370</v>
          </cell>
          <cell r="GC42">
            <v>149170</v>
          </cell>
          <cell r="GD42">
            <v>149170</v>
          </cell>
          <cell r="GE42">
            <v>148370</v>
          </cell>
          <cell r="GF42">
            <v>149170</v>
          </cell>
          <cell r="GG42">
            <v>152100</v>
          </cell>
          <cell r="GH42">
            <v>152100</v>
          </cell>
          <cell r="GI42">
            <v>149730</v>
          </cell>
          <cell r="GJ42">
            <v>149230</v>
          </cell>
          <cell r="GK42">
            <v>148430</v>
          </cell>
          <cell r="GL42">
            <v>147730</v>
          </cell>
          <cell r="GM42">
            <v>147730</v>
          </cell>
          <cell r="GN42">
            <v>146230</v>
          </cell>
          <cell r="GO42">
            <v>146230</v>
          </cell>
          <cell r="GP42">
            <v>145230</v>
          </cell>
          <cell r="GQ42">
            <v>145230</v>
          </cell>
          <cell r="GR42">
            <v>148170</v>
          </cell>
        </row>
        <row r="43">
          <cell r="A43" t="str">
            <v>Rewa</v>
          </cell>
          <cell r="B43">
            <v>43</v>
          </cell>
          <cell r="C43">
            <v>138210</v>
          </cell>
          <cell r="D43">
            <v>137410</v>
          </cell>
          <cell r="E43">
            <v>139710</v>
          </cell>
          <cell r="F43">
            <v>139520</v>
          </cell>
          <cell r="G43">
            <v>138720</v>
          </cell>
          <cell r="H43">
            <v>134820</v>
          </cell>
          <cell r="I43">
            <v>134020</v>
          </cell>
          <cell r="J43">
            <v>138210</v>
          </cell>
          <cell r="K43">
            <v>133660</v>
          </cell>
          <cell r="L43">
            <v>132860</v>
          </cell>
          <cell r="M43">
            <v>133260</v>
          </cell>
          <cell r="N43">
            <v>132460</v>
          </cell>
          <cell r="O43">
            <v>133260</v>
          </cell>
          <cell r="P43">
            <v>130910</v>
          </cell>
          <cell r="Q43">
            <v>130110</v>
          </cell>
          <cell r="R43">
            <v>131160</v>
          </cell>
          <cell r="S43">
            <v>131970</v>
          </cell>
          <cell r="T43">
            <v>131970</v>
          </cell>
          <cell r="U43">
            <v>131170</v>
          </cell>
          <cell r="V43">
            <v>130160</v>
          </cell>
          <cell r="W43">
            <v>129360</v>
          </cell>
          <cell r="X43">
            <v>129660</v>
          </cell>
          <cell r="Y43">
            <v>133820</v>
          </cell>
          <cell r="Z43">
            <v>131820</v>
          </cell>
          <cell r="AA43">
            <v>131820</v>
          </cell>
          <cell r="AB43">
            <v>130120</v>
          </cell>
          <cell r="AC43">
            <v>133260</v>
          </cell>
          <cell r="AD43">
            <v>133260</v>
          </cell>
          <cell r="AE43">
            <v>133260</v>
          </cell>
          <cell r="AF43">
            <v>134820</v>
          </cell>
          <cell r="AG43">
            <v>134820</v>
          </cell>
          <cell r="AH43">
            <v>134820</v>
          </cell>
          <cell r="AI43">
            <v>130160</v>
          </cell>
          <cell r="AJ43">
            <v>130160</v>
          </cell>
          <cell r="AK43">
            <v>130160</v>
          </cell>
          <cell r="AL43">
            <v>132460</v>
          </cell>
          <cell r="AM43">
            <v>132460</v>
          </cell>
          <cell r="AN43">
            <v>132460</v>
          </cell>
          <cell r="AO43">
            <v>134020</v>
          </cell>
          <cell r="AP43">
            <v>134020</v>
          </cell>
          <cell r="AQ43">
            <v>134020</v>
          </cell>
          <cell r="AR43">
            <v>129360</v>
          </cell>
          <cell r="AS43">
            <v>129360</v>
          </cell>
          <cell r="AT43">
            <v>129360</v>
          </cell>
          <cell r="AU43">
            <v>130140</v>
          </cell>
          <cell r="AV43">
            <v>129640</v>
          </cell>
          <cell r="AW43">
            <v>130140</v>
          </cell>
          <cell r="AX43">
            <v>129660</v>
          </cell>
          <cell r="AY43">
            <v>116520</v>
          </cell>
          <cell r="AZ43">
            <v>127480</v>
          </cell>
          <cell r="BA43">
            <v>126680</v>
          </cell>
          <cell r="BB43">
            <v>129890</v>
          </cell>
          <cell r="BC43">
            <v>129090</v>
          </cell>
          <cell r="BD43">
            <v>128030</v>
          </cell>
          <cell r="BE43">
            <v>126710</v>
          </cell>
          <cell r="BF43">
            <v>127490</v>
          </cell>
          <cell r="BG43">
            <v>128840</v>
          </cell>
          <cell r="BH43">
            <v>129340</v>
          </cell>
          <cell r="BI43">
            <v>131020</v>
          </cell>
          <cell r="BJ43">
            <v>129360</v>
          </cell>
          <cell r="BK43">
            <v>125910</v>
          </cell>
          <cell r="BL43">
            <v>126690</v>
          </cell>
          <cell r="BM43">
            <v>138210</v>
          </cell>
          <cell r="BN43">
            <v>128720</v>
          </cell>
          <cell r="BO43">
            <v>129640</v>
          </cell>
          <cell r="BP43">
            <v>131140</v>
          </cell>
          <cell r="BQ43">
            <v>131660</v>
          </cell>
          <cell r="BR43">
            <v>125020</v>
          </cell>
          <cell r="BS43">
            <v>124860</v>
          </cell>
          <cell r="BT43">
            <v>124090</v>
          </cell>
          <cell r="BU43">
            <v>124090</v>
          </cell>
          <cell r="BV43">
            <v>120410</v>
          </cell>
          <cell r="BW43">
            <v>121580</v>
          </cell>
          <cell r="BX43">
            <v>130760</v>
          </cell>
          <cell r="BY43">
            <v>131860</v>
          </cell>
          <cell r="BZ43">
            <v>132120</v>
          </cell>
          <cell r="CA43">
            <v>143850</v>
          </cell>
          <cell r="CB43">
            <v>132560</v>
          </cell>
          <cell r="CC43">
            <v>132560</v>
          </cell>
          <cell r="CD43">
            <v>132560</v>
          </cell>
          <cell r="CE43">
            <v>132820</v>
          </cell>
          <cell r="CF43">
            <v>132570</v>
          </cell>
          <cell r="CG43">
            <v>131870</v>
          </cell>
          <cell r="CH43">
            <v>131070</v>
          </cell>
          <cell r="CI43">
            <v>132570</v>
          </cell>
          <cell r="CJ43">
            <v>131770</v>
          </cell>
          <cell r="CK43">
            <v>143850</v>
          </cell>
          <cell r="CL43">
            <v>143050</v>
          </cell>
          <cell r="CM43">
            <v>132560</v>
          </cell>
          <cell r="CN43">
            <v>131760</v>
          </cell>
          <cell r="CO43">
            <v>132560</v>
          </cell>
          <cell r="CP43">
            <v>132560</v>
          </cell>
          <cell r="CQ43">
            <v>131760</v>
          </cell>
          <cell r="CR43">
            <v>132560</v>
          </cell>
          <cell r="CS43">
            <v>131760</v>
          </cell>
          <cell r="CT43">
            <v>132570</v>
          </cell>
          <cell r="CU43">
            <v>131770</v>
          </cell>
          <cell r="CV43">
            <v>132570</v>
          </cell>
          <cell r="CW43">
            <v>132570</v>
          </cell>
          <cell r="CX43">
            <v>131770</v>
          </cell>
          <cell r="CY43">
            <v>141340</v>
          </cell>
          <cell r="CZ43">
            <v>143650</v>
          </cell>
          <cell r="DA43">
            <v>142850</v>
          </cell>
          <cell r="DB43">
            <v>143650</v>
          </cell>
          <cell r="DC43">
            <v>145290</v>
          </cell>
          <cell r="DD43">
            <v>144490</v>
          </cell>
          <cell r="DE43">
            <v>145290</v>
          </cell>
          <cell r="DF43">
            <v>145280</v>
          </cell>
          <cell r="DG43">
            <v>144480</v>
          </cell>
          <cell r="DH43">
            <v>132560</v>
          </cell>
          <cell r="DI43">
            <v>132560</v>
          </cell>
          <cell r="DJ43">
            <v>131760</v>
          </cell>
          <cell r="DK43">
            <v>132560</v>
          </cell>
          <cell r="DL43">
            <v>131760</v>
          </cell>
          <cell r="DM43">
            <v>132570</v>
          </cell>
          <cell r="DN43">
            <v>131770</v>
          </cell>
          <cell r="DO43">
            <v>132570</v>
          </cell>
          <cell r="DP43">
            <v>131770</v>
          </cell>
          <cell r="DQ43">
            <v>141340</v>
          </cell>
          <cell r="DR43">
            <v>140540</v>
          </cell>
          <cell r="DS43">
            <v>143660</v>
          </cell>
          <cell r="DT43">
            <v>142860</v>
          </cell>
          <cell r="DU43">
            <v>145300</v>
          </cell>
          <cell r="DV43">
            <v>144500</v>
          </cell>
          <cell r="DW43">
            <v>144660</v>
          </cell>
          <cell r="DX43">
            <v>144660</v>
          </cell>
          <cell r="DY43">
            <v>146300</v>
          </cell>
          <cell r="DZ43">
            <v>146300</v>
          </cell>
          <cell r="EA43">
            <v>145280</v>
          </cell>
          <cell r="EB43">
            <v>146280</v>
          </cell>
          <cell r="EC43">
            <v>146520</v>
          </cell>
          <cell r="ED43">
            <v>131760</v>
          </cell>
          <cell r="EE43">
            <v>131760</v>
          </cell>
          <cell r="EF43">
            <v>131760</v>
          </cell>
          <cell r="EG43">
            <v>132020</v>
          </cell>
          <cell r="EH43">
            <v>131770</v>
          </cell>
          <cell r="EI43">
            <v>143050</v>
          </cell>
          <cell r="EJ43">
            <v>144480</v>
          </cell>
          <cell r="EK43">
            <v>145480</v>
          </cell>
          <cell r="EL43">
            <v>145720</v>
          </cell>
          <cell r="EM43">
            <v>142730</v>
          </cell>
          <cell r="EN43">
            <v>148340</v>
          </cell>
          <cell r="EO43">
            <v>148340</v>
          </cell>
          <cell r="EP43">
            <v>148340</v>
          </cell>
          <cell r="EQ43">
            <v>144740</v>
          </cell>
          <cell r="ER43">
            <v>148340</v>
          </cell>
          <cell r="ES43">
            <v>149140</v>
          </cell>
          <cell r="ET43">
            <v>143530</v>
          </cell>
          <cell r="EU43">
            <v>129420</v>
          </cell>
          <cell r="EV43">
            <v>129170</v>
          </cell>
          <cell r="EW43">
            <v>129170</v>
          </cell>
          <cell r="EX43">
            <v>141520</v>
          </cell>
          <cell r="EY43">
            <v>129170</v>
          </cell>
          <cell r="EZ43">
            <v>140130</v>
          </cell>
          <cell r="FA43">
            <v>138750</v>
          </cell>
          <cell r="FB43">
            <v>138760</v>
          </cell>
          <cell r="FC43">
            <v>143350</v>
          </cell>
          <cell r="FD43">
            <v>144250</v>
          </cell>
          <cell r="FE43">
            <v>157370</v>
          </cell>
          <cell r="FF43">
            <v>156570</v>
          </cell>
          <cell r="FG43">
            <v>153630</v>
          </cell>
          <cell r="FH43">
            <v>152830</v>
          </cell>
          <cell r="FI43">
            <v>153630</v>
          </cell>
          <cell r="FJ43">
            <v>152830</v>
          </cell>
          <cell r="FK43">
            <v>172120</v>
          </cell>
          <cell r="FL43">
            <v>171320</v>
          </cell>
          <cell r="FM43">
            <v>160600</v>
          </cell>
          <cell r="FN43">
            <v>159800</v>
          </cell>
          <cell r="FO43">
            <v>156560</v>
          </cell>
          <cell r="FP43">
            <v>155760</v>
          </cell>
          <cell r="FQ43">
            <v>155760</v>
          </cell>
          <cell r="FR43">
            <v>151690</v>
          </cell>
          <cell r="FS43">
            <v>151690</v>
          </cell>
          <cell r="FT43">
            <v>150890</v>
          </cell>
          <cell r="FU43">
            <v>152370</v>
          </cell>
          <cell r="FV43">
            <v>152370</v>
          </cell>
          <cell r="FW43">
            <v>152370</v>
          </cell>
          <cell r="FX43">
            <v>152370</v>
          </cell>
          <cell r="FY43">
            <v>151570</v>
          </cell>
          <cell r="FZ43">
            <v>153370</v>
          </cell>
          <cell r="GA43">
            <v>151630</v>
          </cell>
          <cell r="GB43">
            <v>150830</v>
          </cell>
          <cell r="GC43">
            <v>151630</v>
          </cell>
          <cell r="GD43">
            <v>151630</v>
          </cell>
          <cell r="GE43">
            <v>150830</v>
          </cell>
          <cell r="GF43">
            <v>151630</v>
          </cell>
          <cell r="GG43">
            <v>154560</v>
          </cell>
          <cell r="GH43">
            <v>154560</v>
          </cell>
          <cell r="GI43">
            <v>152190</v>
          </cell>
          <cell r="GJ43">
            <v>151690</v>
          </cell>
          <cell r="GK43">
            <v>150890</v>
          </cell>
          <cell r="GL43">
            <v>150190</v>
          </cell>
          <cell r="GM43">
            <v>150190</v>
          </cell>
          <cell r="GN43">
            <v>148690</v>
          </cell>
          <cell r="GO43">
            <v>148690</v>
          </cell>
          <cell r="GP43">
            <v>147690</v>
          </cell>
          <cell r="GQ43">
            <v>147690</v>
          </cell>
          <cell r="GR43">
            <v>150630</v>
          </cell>
        </row>
        <row r="44">
          <cell r="A44" t="str">
            <v>Bhubaneswar</v>
          </cell>
          <cell r="B44">
            <v>44</v>
          </cell>
          <cell r="C44">
            <v>136860</v>
          </cell>
          <cell r="D44">
            <v>136060</v>
          </cell>
          <cell r="E44">
            <v>138360</v>
          </cell>
          <cell r="F44">
            <v>138170</v>
          </cell>
          <cell r="G44">
            <v>137370</v>
          </cell>
          <cell r="H44">
            <v>133470</v>
          </cell>
          <cell r="I44">
            <v>132670</v>
          </cell>
          <cell r="J44">
            <v>136860</v>
          </cell>
          <cell r="K44">
            <v>132310</v>
          </cell>
          <cell r="L44">
            <v>131510</v>
          </cell>
          <cell r="M44">
            <v>131910</v>
          </cell>
          <cell r="N44">
            <v>131110</v>
          </cell>
          <cell r="O44">
            <v>131910</v>
          </cell>
          <cell r="P44">
            <v>129560</v>
          </cell>
          <cell r="Q44">
            <v>128760</v>
          </cell>
          <cell r="R44">
            <v>129810</v>
          </cell>
          <cell r="S44">
            <v>130620</v>
          </cell>
          <cell r="T44">
            <v>130620</v>
          </cell>
          <cell r="U44">
            <v>129820</v>
          </cell>
          <cell r="V44">
            <v>128820</v>
          </cell>
          <cell r="W44">
            <v>128020</v>
          </cell>
          <cell r="X44">
            <v>128320</v>
          </cell>
          <cell r="Y44">
            <v>132480</v>
          </cell>
          <cell r="Z44">
            <v>130480</v>
          </cell>
          <cell r="AA44">
            <v>130480</v>
          </cell>
          <cell r="AB44">
            <v>128780</v>
          </cell>
          <cell r="AC44">
            <v>131910</v>
          </cell>
          <cell r="AD44">
            <v>131910</v>
          </cell>
          <cell r="AE44">
            <v>131910</v>
          </cell>
          <cell r="AF44">
            <v>133470</v>
          </cell>
          <cell r="AG44">
            <v>133470</v>
          </cell>
          <cell r="AH44">
            <v>133470</v>
          </cell>
          <cell r="AI44">
            <v>128810</v>
          </cell>
          <cell r="AJ44">
            <v>128810</v>
          </cell>
          <cell r="AK44">
            <v>128810</v>
          </cell>
          <cell r="AL44">
            <v>131110</v>
          </cell>
          <cell r="AM44">
            <v>131110</v>
          </cell>
          <cell r="AN44">
            <v>131110</v>
          </cell>
          <cell r="AO44">
            <v>132670</v>
          </cell>
          <cell r="AP44">
            <v>132670</v>
          </cell>
          <cell r="AQ44">
            <v>132670</v>
          </cell>
          <cell r="AR44">
            <v>128010</v>
          </cell>
          <cell r="AS44">
            <v>128010</v>
          </cell>
          <cell r="AT44">
            <v>128010</v>
          </cell>
          <cell r="AU44">
            <v>128800</v>
          </cell>
          <cell r="AV44">
            <v>128300</v>
          </cell>
          <cell r="AW44">
            <v>128800</v>
          </cell>
          <cell r="AX44">
            <v>128320</v>
          </cell>
          <cell r="AY44">
            <v>115180</v>
          </cell>
          <cell r="AZ44">
            <v>126130</v>
          </cell>
          <cell r="BA44">
            <v>125330</v>
          </cell>
          <cell r="BB44">
            <v>128540</v>
          </cell>
          <cell r="BC44">
            <v>127740</v>
          </cell>
          <cell r="BD44">
            <v>126690</v>
          </cell>
          <cell r="BE44">
            <v>125370</v>
          </cell>
          <cell r="BF44">
            <v>126150</v>
          </cell>
          <cell r="BG44">
            <v>127500</v>
          </cell>
          <cell r="BH44">
            <v>128000</v>
          </cell>
          <cell r="BI44">
            <v>129680</v>
          </cell>
          <cell r="BJ44">
            <v>128020</v>
          </cell>
          <cell r="BK44">
            <v>124570</v>
          </cell>
          <cell r="BL44">
            <v>125350</v>
          </cell>
          <cell r="BM44">
            <v>136860</v>
          </cell>
          <cell r="BN44">
            <v>127380</v>
          </cell>
          <cell r="BO44">
            <v>128300</v>
          </cell>
          <cell r="BP44">
            <v>129800</v>
          </cell>
          <cell r="BQ44">
            <v>130320</v>
          </cell>
          <cell r="BR44">
            <v>123680</v>
          </cell>
          <cell r="BS44">
            <v>123520</v>
          </cell>
          <cell r="BT44">
            <v>122740</v>
          </cell>
          <cell r="BU44">
            <v>122740</v>
          </cell>
          <cell r="BV44">
            <v>119070</v>
          </cell>
          <cell r="BW44">
            <v>120230</v>
          </cell>
          <cell r="BX44">
            <v>129420</v>
          </cell>
          <cell r="BY44">
            <v>130520</v>
          </cell>
          <cell r="BZ44">
            <v>130780</v>
          </cell>
          <cell r="CA44">
            <v>142510</v>
          </cell>
          <cell r="CB44">
            <v>131220</v>
          </cell>
          <cell r="CC44">
            <v>131220</v>
          </cell>
          <cell r="CD44">
            <v>131220</v>
          </cell>
          <cell r="CE44">
            <v>131480</v>
          </cell>
          <cell r="CF44">
            <v>131230</v>
          </cell>
          <cell r="CG44">
            <v>130520</v>
          </cell>
          <cell r="CH44">
            <v>129720</v>
          </cell>
          <cell r="CI44">
            <v>131220</v>
          </cell>
          <cell r="CJ44">
            <v>130420</v>
          </cell>
          <cell r="CK44">
            <v>142500</v>
          </cell>
          <cell r="CL44">
            <v>141700</v>
          </cell>
          <cell r="CM44">
            <v>131210</v>
          </cell>
          <cell r="CN44">
            <v>130410</v>
          </cell>
          <cell r="CO44">
            <v>131210</v>
          </cell>
          <cell r="CP44">
            <v>131210</v>
          </cell>
          <cell r="CQ44">
            <v>130410</v>
          </cell>
          <cell r="CR44">
            <v>131210</v>
          </cell>
          <cell r="CS44">
            <v>130410</v>
          </cell>
          <cell r="CT44">
            <v>131220</v>
          </cell>
          <cell r="CU44">
            <v>130420</v>
          </cell>
          <cell r="CV44">
            <v>131220</v>
          </cell>
          <cell r="CW44">
            <v>131220</v>
          </cell>
          <cell r="CX44">
            <v>130420</v>
          </cell>
          <cell r="CY44">
            <v>139990</v>
          </cell>
          <cell r="CZ44">
            <v>142300</v>
          </cell>
          <cell r="DA44">
            <v>141500</v>
          </cell>
          <cell r="DB44">
            <v>142300</v>
          </cell>
          <cell r="DC44">
            <v>143940</v>
          </cell>
          <cell r="DD44">
            <v>143140</v>
          </cell>
          <cell r="DE44">
            <v>143940</v>
          </cell>
          <cell r="DF44">
            <v>143930</v>
          </cell>
          <cell r="DG44">
            <v>143130</v>
          </cell>
          <cell r="DH44">
            <v>131210</v>
          </cell>
          <cell r="DI44">
            <v>131210</v>
          </cell>
          <cell r="DJ44">
            <v>130410</v>
          </cell>
          <cell r="DK44">
            <v>131210</v>
          </cell>
          <cell r="DL44">
            <v>130410</v>
          </cell>
          <cell r="DM44">
            <v>131220</v>
          </cell>
          <cell r="DN44">
            <v>130420</v>
          </cell>
          <cell r="DO44">
            <v>131220</v>
          </cell>
          <cell r="DP44">
            <v>130420</v>
          </cell>
          <cell r="DQ44">
            <v>139990</v>
          </cell>
          <cell r="DR44">
            <v>139190</v>
          </cell>
          <cell r="DS44">
            <v>142310</v>
          </cell>
          <cell r="DT44">
            <v>141510</v>
          </cell>
          <cell r="DU44">
            <v>143950</v>
          </cell>
          <cell r="DV44">
            <v>143150</v>
          </cell>
          <cell r="DW44">
            <v>143310</v>
          </cell>
          <cell r="DX44">
            <v>143310</v>
          </cell>
          <cell r="DY44">
            <v>144950</v>
          </cell>
          <cell r="DZ44">
            <v>144950</v>
          </cell>
          <cell r="EA44">
            <v>143940</v>
          </cell>
          <cell r="EB44">
            <v>144940</v>
          </cell>
          <cell r="EC44">
            <v>145180</v>
          </cell>
          <cell r="ED44">
            <v>130420</v>
          </cell>
          <cell r="EE44">
            <v>130420</v>
          </cell>
          <cell r="EF44">
            <v>130420</v>
          </cell>
          <cell r="EG44">
            <v>130680</v>
          </cell>
          <cell r="EH44">
            <v>130430</v>
          </cell>
          <cell r="EI44">
            <v>141710</v>
          </cell>
          <cell r="EJ44">
            <v>143140</v>
          </cell>
          <cell r="EK44">
            <v>144140</v>
          </cell>
          <cell r="EL44">
            <v>144380</v>
          </cell>
          <cell r="EM44">
            <v>141390</v>
          </cell>
          <cell r="EN44">
            <v>147000</v>
          </cell>
          <cell r="EO44">
            <v>147000</v>
          </cell>
          <cell r="EP44">
            <v>147000</v>
          </cell>
          <cell r="EQ44">
            <v>143400</v>
          </cell>
          <cell r="ER44">
            <v>147000</v>
          </cell>
          <cell r="ES44">
            <v>147800</v>
          </cell>
          <cell r="ET44">
            <v>142190</v>
          </cell>
          <cell r="EU44">
            <v>128080</v>
          </cell>
          <cell r="EV44">
            <v>127820</v>
          </cell>
          <cell r="EW44">
            <v>127820</v>
          </cell>
          <cell r="EX44">
            <v>140180</v>
          </cell>
          <cell r="EY44">
            <v>127820</v>
          </cell>
          <cell r="EZ44">
            <v>138790</v>
          </cell>
          <cell r="FA44">
            <v>137400</v>
          </cell>
          <cell r="FB44">
            <v>137410</v>
          </cell>
          <cell r="FC44">
            <v>142010</v>
          </cell>
          <cell r="FD44">
            <v>142910</v>
          </cell>
          <cell r="FE44">
            <v>156020</v>
          </cell>
          <cell r="FF44">
            <v>155220</v>
          </cell>
          <cell r="FG44">
            <v>152280</v>
          </cell>
          <cell r="FH44">
            <v>151480</v>
          </cell>
          <cell r="FI44">
            <v>152280</v>
          </cell>
          <cell r="FJ44">
            <v>151480</v>
          </cell>
          <cell r="FK44">
            <v>170770</v>
          </cell>
          <cell r="FL44">
            <v>169970</v>
          </cell>
          <cell r="FM44">
            <v>159260</v>
          </cell>
          <cell r="FN44">
            <v>158460</v>
          </cell>
          <cell r="FO44">
            <v>155220</v>
          </cell>
          <cell r="FP44">
            <v>154420</v>
          </cell>
          <cell r="FQ44">
            <v>154420</v>
          </cell>
          <cell r="FR44">
            <v>150350</v>
          </cell>
          <cell r="FS44">
            <v>150350</v>
          </cell>
          <cell r="FT44">
            <v>149550</v>
          </cell>
          <cell r="FU44">
            <v>151020</v>
          </cell>
          <cell r="FV44">
            <v>151020</v>
          </cell>
          <cell r="FW44">
            <v>151020</v>
          </cell>
          <cell r="FX44">
            <v>151020</v>
          </cell>
          <cell r="FY44">
            <v>150220</v>
          </cell>
          <cell r="FZ44">
            <v>152020</v>
          </cell>
          <cell r="GA44">
            <v>150280</v>
          </cell>
          <cell r="GB44">
            <v>149480</v>
          </cell>
          <cell r="GC44">
            <v>150280</v>
          </cell>
          <cell r="GD44">
            <v>150280</v>
          </cell>
          <cell r="GE44">
            <v>149480</v>
          </cell>
          <cell r="GF44">
            <v>150280</v>
          </cell>
          <cell r="GG44">
            <v>153210</v>
          </cell>
          <cell r="GH44">
            <v>153210</v>
          </cell>
          <cell r="GI44">
            <v>150840</v>
          </cell>
          <cell r="GJ44">
            <v>150340</v>
          </cell>
          <cell r="GK44">
            <v>149540</v>
          </cell>
          <cell r="GL44">
            <v>148840</v>
          </cell>
          <cell r="GM44">
            <v>148840</v>
          </cell>
          <cell r="GN44">
            <v>147350</v>
          </cell>
          <cell r="GO44">
            <v>147340</v>
          </cell>
          <cell r="GP44">
            <v>146350</v>
          </cell>
          <cell r="GQ44">
            <v>146340</v>
          </cell>
          <cell r="GR44">
            <v>149280</v>
          </cell>
        </row>
        <row r="45">
          <cell r="A45" t="str">
            <v>Balasore</v>
          </cell>
          <cell r="B45">
            <v>45</v>
          </cell>
          <cell r="C45">
            <v>136970</v>
          </cell>
          <cell r="D45">
            <v>136170</v>
          </cell>
          <cell r="E45">
            <v>138470</v>
          </cell>
          <cell r="F45">
            <v>138280</v>
          </cell>
          <cell r="G45">
            <v>137480</v>
          </cell>
          <cell r="H45">
            <v>133580</v>
          </cell>
          <cell r="I45">
            <v>132780</v>
          </cell>
          <cell r="J45">
            <v>136970</v>
          </cell>
          <cell r="K45">
            <v>132420</v>
          </cell>
          <cell r="L45">
            <v>131620</v>
          </cell>
          <cell r="M45">
            <v>132020</v>
          </cell>
          <cell r="N45">
            <v>131220</v>
          </cell>
          <cell r="O45">
            <v>132020</v>
          </cell>
          <cell r="P45">
            <v>129670</v>
          </cell>
          <cell r="Q45">
            <v>128870</v>
          </cell>
          <cell r="R45">
            <v>129920</v>
          </cell>
          <cell r="S45">
            <v>130720</v>
          </cell>
          <cell r="T45">
            <v>130720</v>
          </cell>
          <cell r="U45">
            <v>129920</v>
          </cell>
          <cell r="V45">
            <v>128910</v>
          </cell>
          <cell r="W45">
            <v>128110</v>
          </cell>
          <cell r="X45">
            <v>128410</v>
          </cell>
          <cell r="Y45">
            <v>132570</v>
          </cell>
          <cell r="Z45">
            <v>130570</v>
          </cell>
          <cell r="AA45">
            <v>130570</v>
          </cell>
          <cell r="AB45">
            <v>128870</v>
          </cell>
          <cell r="AC45">
            <v>132010</v>
          </cell>
          <cell r="AD45">
            <v>132010</v>
          </cell>
          <cell r="AE45">
            <v>132010</v>
          </cell>
          <cell r="AF45">
            <v>133570</v>
          </cell>
          <cell r="AG45">
            <v>133570</v>
          </cell>
          <cell r="AH45">
            <v>133570</v>
          </cell>
          <cell r="AI45">
            <v>128910</v>
          </cell>
          <cell r="AJ45">
            <v>128910</v>
          </cell>
          <cell r="AK45">
            <v>128910</v>
          </cell>
          <cell r="AL45">
            <v>131210</v>
          </cell>
          <cell r="AM45">
            <v>131210</v>
          </cell>
          <cell r="AN45">
            <v>131210</v>
          </cell>
          <cell r="AO45">
            <v>132770</v>
          </cell>
          <cell r="AP45">
            <v>132770</v>
          </cell>
          <cell r="AQ45">
            <v>132770</v>
          </cell>
          <cell r="AR45">
            <v>128110</v>
          </cell>
          <cell r="AS45">
            <v>128110</v>
          </cell>
          <cell r="AT45">
            <v>128110</v>
          </cell>
          <cell r="AU45">
            <v>128890</v>
          </cell>
          <cell r="AV45">
            <v>128390</v>
          </cell>
          <cell r="AW45">
            <v>128890</v>
          </cell>
          <cell r="AX45">
            <v>128410</v>
          </cell>
          <cell r="AY45">
            <v>115270</v>
          </cell>
          <cell r="AZ45">
            <v>126230</v>
          </cell>
          <cell r="BA45">
            <v>125430</v>
          </cell>
          <cell r="BB45">
            <v>128640</v>
          </cell>
          <cell r="BC45">
            <v>127840</v>
          </cell>
          <cell r="BD45">
            <v>126780</v>
          </cell>
          <cell r="BE45">
            <v>125460</v>
          </cell>
          <cell r="BF45">
            <v>126240</v>
          </cell>
          <cell r="BG45">
            <v>127590</v>
          </cell>
          <cell r="BH45">
            <v>128090</v>
          </cell>
          <cell r="BI45">
            <v>129770</v>
          </cell>
          <cell r="BJ45">
            <v>128110</v>
          </cell>
          <cell r="BK45">
            <v>124660</v>
          </cell>
          <cell r="BL45">
            <v>125440</v>
          </cell>
          <cell r="BM45">
            <v>136970</v>
          </cell>
          <cell r="BN45">
            <v>127470</v>
          </cell>
          <cell r="BO45">
            <v>128390</v>
          </cell>
          <cell r="BP45">
            <v>129890</v>
          </cell>
          <cell r="BQ45">
            <v>130410</v>
          </cell>
          <cell r="BR45">
            <v>123770</v>
          </cell>
          <cell r="BS45">
            <v>123610</v>
          </cell>
          <cell r="BT45">
            <v>122840</v>
          </cell>
          <cell r="BU45">
            <v>122840</v>
          </cell>
          <cell r="BV45">
            <v>119160</v>
          </cell>
          <cell r="BW45">
            <v>120330</v>
          </cell>
          <cell r="BX45">
            <v>129510</v>
          </cell>
          <cell r="BY45">
            <v>130610</v>
          </cell>
          <cell r="BZ45">
            <v>130870</v>
          </cell>
          <cell r="CA45">
            <v>142600</v>
          </cell>
          <cell r="CB45">
            <v>131310</v>
          </cell>
          <cell r="CC45">
            <v>131310</v>
          </cell>
          <cell r="CD45">
            <v>131310</v>
          </cell>
          <cell r="CE45">
            <v>131570</v>
          </cell>
          <cell r="CF45">
            <v>131320</v>
          </cell>
          <cell r="CG45">
            <v>130620</v>
          </cell>
          <cell r="CH45">
            <v>129820</v>
          </cell>
          <cell r="CI45">
            <v>131320</v>
          </cell>
          <cell r="CJ45">
            <v>130520</v>
          </cell>
          <cell r="CK45">
            <v>142600</v>
          </cell>
          <cell r="CL45">
            <v>141800</v>
          </cell>
          <cell r="CM45">
            <v>131310</v>
          </cell>
          <cell r="CN45">
            <v>130510</v>
          </cell>
          <cell r="CO45">
            <v>131310</v>
          </cell>
          <cell r="CP45">
            <v>131310</v>
          </cell>
          <cell r="CQ45">
            <v>130510</v>
          </cell>
          <cell r="CR45">
            <v>131310</v>
          </cell>
          <cell r="CS45">
            <v>130510</v>
          </cell>
          <cell r="CT45">
            <v>131320</v>
          </cell>
          <cell r="CU45">
            <v>130520</v>
          </cell>
          <cell r="CV45">
            <v>131320</v>
          </cell>
          <cell r="CW45">
            <v>131320</v>
          </cell>
          <cell r="CX45">
            <v>130520</v>
          </cell>
          <cell r="CY45">
            <v>140090</v>
          </cell>
          <cell r="CZ45">
            <v>142400</v>
          </cell>
          <cell r="DA45">
            <v>141600</v>
          </cell>
          <cell r="DB45">
            <v>142400</v>
          </cell>
          <cell r="DC45">
            <v>144040</v>
          </cell>
          <cell r="DD45">
            <v>143240</v>
          </cell>
          <cell r="DE45">
            <v>144040</v>
          </cell>
          <cell r="DF45">
            <v>144030</v>
          </cell>
          <cell r="DG45">
            <v>143230</v>
          </cell>
          <cell r="DH45">
            <v>131310</v>
          </cell>
          <cell r="DI45">
            <v>131310</v>
          </cell>
          <cell r="DJ45">
            <v>130510</v>
          </cell>
          <cell r="DK45">
            <v>131310</v>
          </cell>
          <cell r="DL45">
            <v>130510</v>
          </cell>
          <cell r="DM45">
            <v>131320</v>
          </cell>
          <cell r="DN45">
            <v>130520</v>
          </cell>
          <cell r="DO45">
            <v>131320</v>
          </cell>
          <cell r="DP45">
            <v>130520</v>
          </cell>
          <cell r="DQ45">
            <v>140090</v>
          </cell>
          <cell r="DR45">
            <v>139290</v>
          </cell>
          <cell r="DS45">
            <v>142410</v>
          </cell>
          <cell r="DT45">
            <v>141610</v>
          </cell>
          <cell r="DU45">
            <v>144050</v>
          </cell>
          <cell r="DV45">
            <v>143250</v>
          </cell>
          <cell r="DW45">
            <v>143410</v>
          </cell>
          <cell r="DX45">
            <v>143410</v>
          </cell>
          <cell r="DY45">
            <v>145050</v>
          </cell>
          <cell r="DZ45">
            <v>145050</v>
          </cell>
          <cell r="EA45">
            <v>144030</v>
          </cell>
          <cell r="EB45">
            <v>145030</v>
          </cell>
          <cell r="EC45">
            <v>145270</v>
          </cell>
          <cell r="ED45">
            <v>130510</v>
          </cell>
          <cell r="EE45">
            <v>130510</v>
          </cell>
          <cell r="EF45">
            <v>130510</v>
          </cell>
          <cell r="EG45">
            <v>130770</v>
          </cell>
          <cell r="EH45">
            <v>130520</v>
          </cell>
          <cell r="EI45">
            <v>141800</v>
          </cell>
          <cell r="EJ45">
            <v>143230</v>
          </cell>
          <cell r="EK45">
            <v>144230</v>
          </cell>
          <cell r="EL45">
            <v>144470</v>
          </cell>
          <cell r="EM45">
            <v>141480</v>
          </cell>
          <cell r="EN45">
            <v>147090</v>
          </cell>
          <cell r="EO45">
            <v>147090</v>
          </cell>
          <cell r="EP45">
            <v>147090</v>
          </cell>
          <cell r="EQ45">
            <v>143490</v>
          </cell>
          <cell r="ER45">
            <v>147090</v>
          </cell>
          <cell r="ES45">
            <v>147890</v>
          </cell>
          <cell r="ET45">
            <v>142280</v>
          </cell>
          <cell r="EU45">
            <v>128170</v>
          </cell>
          <cell r="EV45">
            <v>127920</v>
          </cell>
          <cell r="EW45">
            <v>127920</v>
          </cell>
          <cell r="EX45">
            <v>140270</v>
          </cell>
          <cell r="EY45">
            <v>127920</v>
          </cell>
          <cell r="EZ45">
            <v>138880</v>
          </cell>
          <cell r="FA45">
            <v>137500</v>
          </cell>
          <cell r="FB45">
            <v>137510</v>
          </cell>
          <cell r="FC45">
            <v>142100</v>
          </cell>
          <cell r="FD45">
            <v>143000</v>
          </cell>
          <cell r="FE45">
            <v>156120</v>
          </cell>
          <cell r="FF45">
            <v>155320</v>
          </cell>
          <cell r="FG45">
            <v>152380</v>
          </cell>
          <cell r="FH45">
            <v>151580</v>
          </cell>
          <cell r="FI45">
            <v>152380</v>
          </cell>
          <cell r="FJ45">
            <v>151580</v>
          </cell>
          <cell r="FK45">
            <v>170870</v>
          </cell>
          <cell r="FL45">
            <v>170070</v>
          </cell>
          <cell r="FM45">
            <v>159350</v>
          </cell>
          <cell r="FN45">
            <v>158550</v>
          </cell>
          <cell r="FO45">
            <v>155310</v>
          </cell>
          <cell r="FP45">
            <v>154510</v>
          </cell>
          <cell r="FQ45">
            <v>154510</v>
          </cell>
          <cell r="FR45">
            <v>150440</v>
          </cell>
          <cell r="FS45">
            <v>150440</v>
          </cell>
          <cell r="FT45">
            <v>149640</v>
          </cell>
          <cell r="FU45">
            <v>151120</v>
          </cell>
          <cell r="FV45">
            <v>151120</v>
          </cell>
          <cell r="FW45">
            <v>151120</v>
          </cell>
          <cell r="FX45">
            <v>151120</v>
          </cell>
          <cell r="FY45">
            <v>150320</v>
          </cell>
          <cell r="FZ45">
            <v>152120</v>
          </cell>
          <cell r="GA45">
            <v>150380</v>
          </cell>
          <cell r="GB45">
            <v>149580</v>
          </cell>
          <cell r="GC45">
            <v>150380</v>
          </cell>
          <cell r="GD45">
            <v>150380</v>
          </cell>
          <cell r="GE45">
            <v>149580</v>
          </cell>
          <cell r="GF45">
            <v>150380</v>
          </cell>
          <cell r="GG45">
            <v>153310</v>
          </cell>
          <cell r="GH45">
            <v>153310</v>
          </cell>
          <cell r="GI45">
            <v>150940</v>
          </cell>
          <cell r="GJ45">
            <v>150440</v>
          </cell>
          <cell r="GK45">
            <v>149640</v>
          </cell>
          <cell r="GL45">
            <v>148940</v>
          </cell>
          <cell r="GM45">
            <v>148940</v>
          </cell>
          <cell r="GN45">
            <v>147440</v>
          </cell>
          <cell r="GO45">
            <v>147440</v>
          </cell>
          <cell r="GP45">
            <v>146440</v>
          </cell>
          <cell r="GQ45">
            <v>146440</v>
          </cell>
          <cell r="GR45">
            <v>149380</v>
          </cell>
        </row>
        <row r="46">
          <cell r="A46" t="str">
            <v>Ludhiana</v>
          </cell>
          <cell r="B46">
            <v>46</v>
          </cell>
          <cell r="C46">
            <v>137650</v>
          </cell>
          <cell r="D46">
            <v>136850</v>
          </cell>
          <cell r="E46">
            <v>139150</v>
          </cell>
          <cell r="F46">
            <v>138970</v>
          </cell>
          <cell r="G46">
            <v>138170</v>
          </cell>
          <cell r="H46">
            <v>134270</v>
          </cell>
          <cell r="I46">
            <v>133470</v>
          </cell>
          <cell r="J46">
            <v>137650</v>
          </cell>
          <cell r="K46">
            <v>133110</v>
          </cell>
          <cell r="L46">
            <v>132310</v>
          </cell>
          <cell r="M46">
            <v>132710</v>
          </cell>
          <cell r="N46">
            <v>131910</v>
          </cell>
          <cell r="O46">
            <v>132710</v>
          </cell>
          <cell r="P46">
            <v>130360</v>
          </cell>
          <cell r="Q46">
            <v>129560</v>
          </cell>
          <cell r="R46">
            <v>130610</v>
          </cell>
          <cell r="S46">
            <v>131420</v>
          </cell>
          <cell r="T46">
            <v>131420</v>
          </cell>
          <cell r="U46">
            <v>130620</v>
          </cell>
          <cell r="V46">
            <v>129610</v>
          </cell>
          <cell r="W46">
            <v>128810</v>
          </cell>
          <cell r="X46">
            <v>129110</v>
          </cell>
          <cell r="Y46">
            <v>133270</v>
          </cell>
          <cell r="Z46">
            <v>131270</v>
          </cell>
          <cell r="AA46">
            <v>131270</v>
          </cell>
          <cell r="AB46">
            <v>129570</v>
          </cell>
          <cell r="AC46">
            <v>132710</v>
          </cell>
          <cell r="AD46">
            <v>132710</v>
          </cell>
          <cell r="AE46">
            <v>132710</v>
          </cell>
          <cell r="AF46">
            <v>134270</v>
          </cell>
          <cell r="AG46">
            <v>134270</v>
          </cell>
          <cell r="AH46">
            <v>134270</v>
          </cell>
          <cell r="AI46">
            <v>129610</v>
          </cell>
          <cell r="AJ46">
            <v>129610</v>
          </cell>
          <cell r="AK46">
            <v>129610</v>
          </cell>
          <cell r="AL46">
            <v>131910</v>
          </cell>
          <cell r="AM46">
            <v>131910</v>
          </cell>
          <cell r="AN46">
            <v>131910</v>
          </cell>
          <cell r="AO46">
            <v>133470</v>
          </cell>
          <cell r="AP46">
            <v>133470</v>
          </cell>
          <cell r="AQ46">
            <v>133470</v>
          </cell>
          <cell r="AR46">
            <v>128810</v>
          </cell>
          <cell r="AS46">
            <v>128810</v>
          </cell>
          <cell r="AT46">
            <v>128810</v>
          </cell>
          <cell r="AU46">
            <v>129590</v>
          </cell>
          <cell r="AV46">
            <v>129090</v>
          </cell>
          <cell r="AW46">
            <v>129590</v>
          </cell>
          <cell r="AX46">
            <v>129110</v>
          </cell>
          <cell r="AY46">
            <v>115970</v>
          </cell>
          <cell r="AZ46">
            <v>126930</v>
          </cell>
          <cell r="BA46">
            <v>126130</v>
          </cell>
          <cell r="BB46">
            <v>129330</v>
          </cell>
          <cell r="BC46">
            <v>128530</v>
          </cell>
          <cell r="BD46">
            <v>127470</v>
          </cell>
          <cell r="BE46">
            <v>126160</v>
          </cell>
          <cell r="BF46">
            <v>126940</v>
          </cell>
          <cell r="BG46">
            <v>128290</v>
          </cell>
          <cell r="BH46">
            <v>128790</v>
          </cell>
          <cell r="BI46">
            <v>130470</v>
          </cell>
          <cell r="BJ46">
            <v>128810</v>
          </cell>
          <cell r="BK46">
            <v>125360</v>
          </cell>
          <cell r="BL46">
            <v>126140</v>
          </cell>
          <cell r="BM46">
            <v>137650</v>
          </cell>
          <cell r="BN46">
            <v>128170</v>
          </cell>
          <cell r="BO46">
            <v>129090</v>
          </cell>
          <cell r="BP46">
            <v>130590</v>
          </cell>
          <cell r="BQ46">
            <v>131110</v>
          </cell>
          <cell r="BR46">
            <v>124470</v>
          </cell>
          <cell r="BS46">
            <v>124310</v>
          </cell>
          <cell r="BT46">
            <v>123530</v>
          </cell>
          <cell r="BU46">
            <v>123530</v>
          </cell>
          <cell r="BV46">
            <v>119860</v>
          </cell>
          <cell r="BW46">
            <v>121030</v>
          </cell>
          <cell r="BX46">
            <v>130200</v>
          </cell>
          <cell r="BY46">
            <v>131300</v>
          </cell>
          <cell r="BZ46">
            <v>131560</v>
          </cell>
          <cell r="CA46">
            <v>143290</v>
          </cell>
          <cell r="CB46">
            <v>132000</v>
          </cell>
          <cell r="CC46">
            <v>132000</v>
          </cell>
          <cell r="CD46">
            <v>132000</v>
          </cell>
          <cell r="CE46">
            <v>132260</v>
          </cell>
          <cell r="CF46">
            <v>132010</v>
          </cell>
          <cell r="CG46">
            <v>131310</v>
          </cell>
          <cell r="CH46">
            <v>130510</v>
          </cell>
          <cell r="CI46">
            <v>132010</v>
          </cell>
          <cell r="CJ46">
            <v>131210</v>
          </cell>
          <cell r="CK46">
            <v>143290</v>
          </cell>
          <cell r="CL46">
            <v>142490</v>
          </cell>
          <cell r="CM46">
            <v>132000</v>
          </cell>
          <cell r="CN46">
            <v>131200</v>
          </cell>
          <cell r="CO46">
            <v>132000</v>
          </cell>
          <cell r="CP46">
            <v>132000</v>
          </cell>
          <cell r="CQ46">
            <v>131200</v>
          </cell>
          <cell r="CR46">
            <v>132000</v>
          </cell>
          <cell r="CS46">
            <v>131200</v>
          </cell>
          <cell r="CT46">
            <v>132010</v>
          </cell>
          <cell r="CU46">
            <v>131210</v>
          </cell>
          <cell r="CV46">
            <v>132010</v>
          </cell>
          <cell r="CW46">
            <v>132010</v>
          </cell>
          <cell r="CX46">
            <v>131210</v>
          </cell>
          <cell r="CY46">
            <v>140780</v>
          </cell>
          <cell r="CZ46">
            <v>143100</v>
          </cell>
          <cell r="DA46">
            <v>142300</v>
          </cell>
          <cell r="DB46">
            <v>143100</v>
          </cell>
          <cell r="DC46">
            <v>144740</v>
          </cell>
          <cell r="DD46">
            <v>143940</v>
          </cell>
          <cell r="DE46">
            <v>144740</v>
          </cell>
          <cell r="DF46">
            <v>144730</v>
          </cell>
          <cell r="DG46">
            <v>143930</v>
          </cell>
          <cell r="DH46">
            <v>132000</v>
          </cell>
          <cell r="DI46">
            <v>132000</v>
          </cell>
          <cell r="DJ46">
            <v>131200</v>
          </cell>
          <cell r="DK46">
            <v>132000</v>
          </cell>
          <cell r="DL46">
            <v>131200</v>
          </cell>
          <cell r="DM46">
            <v>132010</v>
          </cell>
          <cell r="DN46">
            <v>131210</v>
          </cell>
          <cell r="DO46">
            <v>132010</v>
          </cell>
          <cell r="DP46">
            <v>131210</v>
          </cell>
          <cell r="DQ46">
            <v>140780</v>
          </cell>
          <cell r="DR46">
            <v>139980</v>
          </cell>
          <cell r="DS46">
            <v>143110</v>
          </cell>
          <cell r="DT46">
            <v>142310</v>
          </cell>
          <cell r="DU46">
            <v>144750</v>
          </cell>
          <cell r="DV46">
            <v>143950</v>
          </cell>
          <cell r="DW46">
            <v>144110</v>
          </cell>
          <cell r="DX46">
            <v>144110</v>
          </cell>
          <cell r="DY46">
            <v>145750</v>
          </cell>
          <cell r="DZ46">
            <v>145750</v>
          </cell>
          <cell r="EA46">
            <v>144720</v>
          </cell>
          <cell r="EB46">
            <v>145720</v>
          </cell>
          <cell r="EC46">
            <v>145970</v>
          </cell>
          <cell r="ED46">
            <v>131200</v>
          </cell>
          <cell r="EE46">
            <v>131200</v>
          </cell>
          <cell r="EF46">
            <v>131200</v>
          </cell>
          <cell r="EG46">
            <v>131460</v>
          </cell>
          <cell r="EH46">
            <v>131210</v>
          </cell>
          <cell r="EI46">
            <v>142490</v>
          </cell>
          <cell r="EJ46">
            <v>143920</v>
          </cell>
          <cell r="EK46">
            <v>144920</v>
          </cell>
          <cell r="EL46">
            <v>145170</v>
          </cell>
          <cell r="EM46">
            <v>142180</v>
          </cell>
          <cell r="EN46">
            <v>147790</v>
          </cell>
          <cell r="EO46">
            <v>147790</v>
          </cell>
          <cell r="EP46">
            <v>147790</v>
          </cell>
          <cell r="EQ46">
            <v>144190</v>
          </cell>
          <cell r="ER46">
            <v>147790</v>
          </cell>
          <cell r="ES46">
            <v>148590</v>
          </cell>
          <cell r="ET46">
            <v>142980</v>
          </cell>
          <cell r="EU46">
            <v>128860</v>
          </cell>
          <cell r="EV46">
            <v>128610</v>
          </cell>
          <cell r="EW46">
            <v>128610</v>
          </cell>
          <cell r="EX46">
            <v>140970</v>
          </cell>
          <cell r="EY46">
            <v>128610</v>
          </cell>
          <cell r="EZ46">
            <v>139580</v>
          </cell>
          <cell r="FA46">
            <v>138200</v>
          </cell>
          <cell r="FB46">
            <v>138210</v>
          </cell>
          <cell r="FC46">
            <v>142790</v>
          </cell>
          <cell r="FD46">
            <v>143690</v>
          </cell>
          <cell r="FE46">
            <v>156820</v>
          </cell>
          <cell r="FF46">
            <v>156020</v>
          </cell>
          <cell r="FG46">
            <v>153080</v>
          </cell>
          <cell r="FH46">
            <v>152280</v>
          </cell>
          <cell r="FI46">
            <v>153080</v>
          </cell>
          <cell r="FJ46">
            <v>152280</v>
          </cell>
          <cell r="FK46">
            <v>171570</v>
          </cell>
          <cell r="FL46">
            <v>170770</v>
          </cell>
          <cell r="FM46">
            <v>160050</v>
          </cell>
          <cell r="FN46">
            <v>159250</v>
          </cell>
          <cell r="FO46">
            <v>156010</v>
          </cell>
          <cell r="FP46">
            <v>155210</v>
          </cell>
          <cell r="FQ46">
            <v>155210</v>
          </cell>
          <cell r="FR46">
            <v>151140</v>
          </cell>
          <cell r="FS46">
            <v>151140</v>
          </cell>
          <cell r="FT46">
            <v>150340</v>
          </cell>
          <cell r="FU46">
            <v>151820</v>
          </cell>
          <cell r="FV46">
            <v>151820</v>
          </cell>
          <cell r="FW46">
            <v>151820</v>
          </cell>
          <cell r="FX46">
            <v>151820</v>
          </cell>
          <cell r="FY46">
            <v>151020</v>
          </cell>
          <cell r="FZ46">
            <v>152820</v>
          </cell>
          <cell r="GA46">
            <v>151080</v>
          </cell>
          <cell r="GB46">
            <v>150280</v>
          </cell>
          <cell r="GC46">
            <v>151080</v>
          </cell>
          <cell r="GD46">
            <v>151080</v>
          </cell>
          <cell r="GE46">
            <v>150280</v>
          </cell>
          <cell r="GF46">
            <v>151080</v>
          </cell>
          <cell r="GG46">
            <v>154010</v>
          </cell>
          <cell r="GH46">
            <v>154010</v>
          </cell>
          <cell r="GI46">
            <v>151640</v>
          </cell>
          <cell r="GJ46">
            <v>151140</v>
          </cell>
          <cell r="GK46">
            <v>150340</v>
          </cell>
          <cell r="GL46">
            <v>149640</v>
          </cell>
          <cell r="GM46">
            <v>149640</v>
          </cell>
          <cell r="GN46">
            <v>148140</v>
          </cell>
          <cell r="GO46">
            <v>148140</v>
          </cell>
          <cell r="GP46">
            <v>147140</v>
          </cell>
          <cell r="GQ46">
            <v>147140</v>
          </cell>
          <cell r="GR46">
            <v>150080</v>
          </cell>
        </row>
        <row r="47">
          <cell r="A47" t="str">
            <v>Ludhiana</v>
          </cell>
          <cell r="B47">
            <v>47</v>
          </cell>
          <cell r="C47">
            <v>137650</v>
          </cell>
          <cell r="D47">
            <v>136850</v>
          </cell>
          <cell r="E47">
            <v>139150</v>
          </cell>
          <cell r="F47">
            <v>138970</v>
          </cell>
          <cell r="G47">
            <v>138170</v>
          </cell>
          <cell r="H47">
            <v>134270</v>
          </cell>
          <cell r="I47">
            <v>133470</v>
          </cell>
          <cell r="J47">
            <v>137650</v>
          </cell>
          <cell r="K47">
            <v>133110</v>
          </cell>
          <cell r="L47">
            <v>132310</v>
          </cell>
          <cell r="M47">
            <v>132710</v>
          </cell>
          <cell r="N47">
            <v>131910</v>
          </cell>
          <cell r="O47">
            <v>132710</v>
          </cell>
          <cell r="P47">
            <v>130360</v>
          </cell>
          <cell r="Q47">
            <v>129560</v>
          </cell>
          <cell r="R47">
            <v>130610</v>
          </cell>
          <cell r="S47">
            <v>131420</v>
          </cell>
          <cell r="T47">
            <v>131420</v>
          </cell>
          <cell r="U47">
            <v>130620</v>
          </cell>
          <cell r="V47">
            <v>129610</v>
          </cell>
          <cell r="W47">
            <v>128810</v>
          </cell>
          <cell r="X47">
            <v>129110</v>
          </cell>
          <cell r="Y47">
            <v>133270</v>
          </cell>
          <cell r="Z47">
            <v>131270</v>
          </cell>
          <cell r="AA47">
            <v>131270</v>
          </cell>
          <cell r="AB47">
            <v>129570</v>
          </cell>
          <cell r="AC47">
            <v>132710</v>
          </cell>
          <cell r="AD47">
            <v>132710</v>
          </cell>
          <cell r="AE47">
            <v>132710</v>
          </cell>
          <cell r="AF47">
            <v>134270</v>
          </cell>
          <cell r="AG47">
            <v>134270</v>
          </cell>
          <cell r="AH47">
            <v>134270</v>
          </cell>
          <cell r="AI47">
            <v>129610</v>
          </cell>
          <cell r="AJ47">
            <v>129610</v>
          </cell>
          <cell r="AK47"/>
          <cell r="AL47"/>
          <cell r="AM47"/>
          <cell r="AN47"/>
          <cell r="AO47"/>
          <cell r="AP47"/>
          <cell r="AQ47"/>
          <cell r="AR47"/>
          <cell r="AS47"/>
          <cell r="AT47">
            <v>128810</v>
          </cell>
          <cell r="AU47">
            <v>129590</v>
          </cell>
          <cell r="AV47">
            <v>129090</v>
          </cell>
          <cell r="AW47">
            <v>129590</v>
          </cell>
          <cell r="AX47">
            <v>129110</v>
          </cell>
          <cell r="AY47">
            <v>115970</v>
          </cell>
          <cell r="AZ47">
            <v>126930</v>
          </cell>
          <cell r="BA47">
            <v>126130</v>
          </cell>
          <cell r="BB47">
            <v>129330</v>
          </cell>
          <cell r="BC47">
            <v>128530</v>
          </cell>
          <cell r="BD47">
            <v>127470</v>
          </cell>
          <cell r="BE47">
            <v>126160</v>
          </cell>
          <cell r="BF47">
            <v>126940</v>
          </cell>
          <cell r="BG47">
            <v>128290</v>
          </cell>
          <cell r="BH47">
            <v>128790</v>
          </cell>
          <cell r="BI47">
            <v>130470</v>
          </cell>
          <cell r="BJ47">
            <v>128810</v>
          </cell>
          <cell r="BK47">
            <v>125360</v>
          </cell>
          <cell r="BL47">
            <v>126140</v>
          </cell>
          <cell r="BM47">
            <v>137650</v>
          </cell>
          <cell r="BN47">
            <v>128170</v>
          </cell>
          <cell r="BO47">
            <v>129090</v>
          </cell>
          <cell r="BP47">
            <v>130590</v>
          </cell>
          <cell r="BQ47">
            <v>131110</v>
          </cell>
          <cell r="BR47">
            <v>124470</v>
          </cell>
          <cell r="BS47">
            <v>124310</v>
          </cell>
          <cell r="BT47">
            <v>123530</v>
          </cell>
          <cell r="BU47">
            <v>123530</v>
          </cell>
          <cell r="BV47">
            <v>119860</v>
          </cell>
          <cell r="BW47">
            <v>121030</v>
          </cell>
          <cell r="BX47">
            <v>130200</v>
          </cell>
          <cell r="BY47">
            <v>131300</v>
          </cell>
          <cell r="BZ47">
            <v>131560</v>
          </cell>
          <cell r="CA47">
            <v>143290</v>
          </cell>
          <cell r="CB47">
            <v>132000</v>
          </cell>
          <cell r="CC47">
            <v>132000</v>
          </cell>
          <cell r="CD47">
            <v>132000</v>
          </cell>
          <cell r="CE47">
            <v>132260</v>
          </cell>
          <cell r="CF47">
            <v>132010</v>
          </cell>
          <cell r="CG47">
            <v>131310</v>
          </cell>
          <cell r="CH47">
            <v>130510</v>
          </cell>
          <cell r="CI47">
            <v>132010</v>
          </cell>
          <cell r="CJ47">
            <v>131210</v>
          </cell>
          <cell r="CK47">
            <v>143290</v>
          </cell>
          <cell r="CL47">
            <v>142490</v>
          </cell>
          <cell r="CM47">
            <v>132000</v>
          </cell>
          <cell r="CN47">
            <v>131200</v>
          </cell>
          <cell r="CO47">
            <v>132000</v>
          </cell>
          <cell r="CP47">
            <v>132000</v>
          </cell>
          <cell r="CQ47">
            <v>131200</v>
          </cell>
          <cell r="CR47">
            <v>132000</v>
          </cell>
          <cell r="CS47">
            <v>131200</v>
          </cell>
          <cell r="CT47">
            <v>132010</v>
          </cell>
          <cell r="CU47">
            <v>131210</v>
          </cell>
          <cell r="CV47">
            <v>132010</v>
          </cell>
          <cell r="CW47">
            <v>132010</v>
          </cell>
          <cell r="CX47">
            <v>131210</v>
          </cell>
          <cell r="CY47">
            <v>140780</v>
          </cell>
          <cell r="CZ47">
            <v>143100</v>
          </cell>
          <cell r="DA47">
            <v>142300</v>
          </cell>
          <cell r="DB47">
            <v>143100</v>
          </cell>
          <cell r="DC47">
            <v>144740</v>
          </cell>
          <cell r="DD47">
            <v>143940</v>
          </cell>
          <cell r="DE47">
            <v>144740</v>
          </cell>
          <cell r="DF47">
            <v>144730</v>
          </cell>
          <cell r="DG47">
            <v>143930</v>
          </cell>
          <cell r="DH47">
            <v>132000</v>
          </cell>
          <cell r="DI47">
            <v>132000</v>
          </cell>
          <cell r="DJ47">
            <v>131200</v>
          </cell>
          <cell r="DK47">
            <v>132000</v>
          </cell>
          <cell r="DL47">
            <v>131200</v>
          </cell>
          <cell r="DM47">
            <v>132010</v>
          </cell>
          <cell r="DN47">
            <v>131210</v>
          </cell>
          <cell r="DO47">
            <v>132010</v>
          </cell>
          <cell r="DP47">
            <v>131210</v>
          </cell>
          <cell r="DQ47">
            <v>140780</v>
          </cell>
          <cell r="DR47">
            <v>139980</v>
          </cell>
          <cell r="DS47">
            <v>143110</v>
          </cell>
          <cell r="DT47">
            <v>142310</v>
          </cell>
          <cell r="DU47">
            <v>144750</v>
          </cell>
          <cell r="DV47">
            <v>143950</v>
          </cell>
          <cell r="DW47">
            <v>144110</v>
          </cell>
          <cell r="DX47">
            <v>144110</v>
          </cell>
          <cell r="DY47">
            <v>145750</v>
          </cell>
          <cell r="DZ47">
            <v>145750</v>
          </cell>
          <cell r="EA47">
            <v>144720</v>
          </cell>
          <cell r="EB47">
            <v>145720</v>
          </cell>
          <cell r="EC47">
            <v>145970</v>
          </cell>
          <cell r="ED47">
            <v>131200</v>
          </cell>
          <cell r="EE47">
            <v>131200</v>
          </cell>
          <cell r="EF47">
            <v>131200</v>
          </cell>
          <cell r="EG47">
            <v>131460</v>
          </cell>
          <cell r="EH47">
            <v>131210</v>
          </cell>
          <cell r="EI47">
            <v>142490</v>
          </cell>
          <cell r="EJ47">
            <v>143920</v>
          </cell>
          <cell r="EK47">
            <v>144920</v>
          </cell>
          <cell r="EL47">
            <v>145170</v>
          </cell>
          <cell r="EM47">
            <v>142180</v>
          </cell>
          <cell r="EN47">
            <v>147790</v>
          </cell>
          <cell r="EO47">
            <v>147790</v>
          </cell>
          <cell r="EP47">
            <v>147790</v>
          </cell>
          <cell r="EQ47">
            <v>144190</v>
          </cell>
          <cell r="ER47">
            <v>147790</v>
          </cell>
          <cell r="ES47">
            <v>148590</v>
          </cell>
          <cell r="ET47">
            <v>142980</v>
          </cell>
          <cell r="EU47">
            <v>128860</v>
          </cell>
          <cell r="EV47">
            <v>128610</v>
          </cell>
          <cell r="EW47">
            <v>128610</v>
          </cell>
          <cell r="EX47">
            <v>140970</v>
          </cell>
          <cell r="EY47">
            <v>128610</v>
          </cell>
          <cell r="EZ47">
            <v>139580</v>
          </cell>
          <cell r="FA47">
            <v>138200</v>
          </cell>
          <cell r="FB47">
            <v>138210</v>
          </cell>
          <cell r="FC47">
            <v>142790</v>
          </cell>
          <cell r="FD47">
            <v>143690</v>
          </cell>
          <cell r="FE47">
            <v>156820</v>
          </cell>
          <cell r="FF47">
            <v>156020</v>
          </cell>
          <cell r="FG47">
            <v>153080</v>
          </cell>
          <cell r="FH47">
            <v>152280</v>
          </cell>
          <cell r="FI47">
            <v>153080</v>
          </cell>
          <cell r="FJ47">
            <v>152280</v>
          </cell>
          <cell r="FK47">
            <v>171570</v>
          </cell>
          <cell r="FL47">
            <v>170770</v>
          </cell>
          <cell r="FM47">
            <v>160050</v>
          </cell>
          <cell r="FN47">
            <v>159250</v>
          </cell>
          <cell r="FO47">
            <v>156010</v>
          </cell>
          <cell r="FP47">
            <v>155210</v>
          </cell>
          <cell r="FQ47">
            <v>155210</v>
          </cell>
          <cell r="FR47">
            <v>151140</v>
          </cell>
          <cell r="FS47">
            <v>151140</v>
          </cell>
          <cell r="FT47">
            <v>150340</v>
          </cell>
          <cell r="FU47">
            <v>151820</v>
          </cell>
          <cell r="FV47"/>
          <cell r="FW47">
            <v>151820</v>
          </cell>
          <cell r="FX47">
            <v>151820</v>
          </cell>
          <cell r="FY47">
            <v>151020</v>
          </cell>
          <cell r="FZ47">
            <v>152820</v>
          </cell>
          <cell r="GA47">
            <v>151080</v>
          </cell>
          <cell r="GB47">
            <v>150280</v>
          </cell>
          <cell r="GC47">
            <v>151080</v>
          </cell>
          <cell r="GD47">
            <v>151080</v>
          </cell>
          <cell r="GE47">
            <v>150280</v>
          </cell>
          <cell r="GF47">
            <v>151080</v>
          </cell>
          <cell r="GG47">
            <v>154010</v>
          </cell>
          <cell r="GH47">
            <v>154010</v>
          </cell>
          <cell r="GI47">
            <v>151640</v>
          </cell>
          <cell r="GJ47">
            <v>151140</v>
          </cell>
          <cell r="GK47">
            <v>150340</v>
          </cell>
          <cell r="GL47">
            <v>149640</v>
          </cell>
          <cell r="GM47">
            <v>149640</v>
          </cell>
          <cell r="GN47">
            <v>148140</v>
          </cell>
          <cell r="GO47">
            <v>148140</v>
          </cell>
          <cell r="GP47">
            <v>147140</v>
          </cell>
          <cell r="GQ47">
            <v>147140</v>
          </cell>
          <cell r="GR47">
            <v>150080</v>
          </cell>
        </row>
        <row r="48">
          <cell r="A48" t="str">
            <v>Pondicherry</v>
          </cell>
          <cell r="B48">
            <v>48</v>
          </cell>
          <cell r="C48">
            <v>135570</v>
          </cell>
          <cell r="D48">
            <v>134770</v>
          </cell>
          <cell r="E48">
            <v>137070</v>
          </cell>
          <cell r="F48">
            <v>136880</v>
          </cell>
          <cell r="G48">
            <v>136080</v>
          </cell>
          <cell r="H48">
            <v>132180</v>
          </cell>
          <cell r="I48">
            <v>131380</v>
          </cell>
          <cell r="J48">
            <v>135570</v>
          </cell>
          <cell r="K48">
            <v>131020</v>
          </cell>
          <cell r="L48">
            <v>130220</v>
          </cell>
          <cell r="M48">
            <v>130620</v>
          </cell>
          <cell r="N48">
            <v>129820</v>
          </cell>
          <cell r="O48">
            <v>130620</v>
          </cell>
          <cell r="P48">
            <v>128270</v>
          </cell>
          <cell r="Q48">
            <v>127470</v>
          </cell>
          <cell r="R48">
            <v>128520</v>
          </cell>
          <cell r="S48">
            <v>129330</v>
          </cell>
          <cell r="T48">
            <v>129330</v>
          </cell>
          <cell r="U48">
            <v>128530</v>
          </cell>
          <cell r="V48">
            <v>127520</v>
          </cell>
          <cell r="W48">
            <v>126720</v>
          </cell>
          <cell r="X48">
            <v>127020</v>
          </cell>
          <cell r="Y48">
            <v>131180</v>
          </cell>
          <cell r="Z48">
            <v>129180</v>
          </cell>
          <cell r="AA48">
            <v>129180</v>
          </cell>
          <cell r="AB48">
            <v>127480</v>
          </cell>
          <cell r="AC48">
            <v>130620</v>
          </cell>
          <cell r="AD48">
            <v>130620</v>
          </cell>
          <cell r="AE48">
            <v>130620</v>
          </cell>
          <cell r="AF48">
            <v>132180</v>
          </cell>
          <cell r="AG48">
            <v>132180</v>
          </cell>
          <cell r="AH48">
            <v>132180</v>
          </cell>
          <cell r="AI48">
            <v>127520</v>
          </cell>
          <cell r="AJ48">
            <v>127520</v>
          </cell>
          <cell r="AK48">
            <v>127520</v>
          </cell>
          <cell r="AL48">
            <v>129820</v>
          </cell>
          <cell r="AM48">
            <v>129820</v>
          </cell>
          <cell r="AN48">
            <v>129820</v>
          </cell>
          <cell r="AO48">
            <v>131380</v>
          </cell>
          <cell r="AP48">
            <v>131380</v>
          </cell>
          <cell r="AQ48">
            <v>131380</v>
          </cell>
          <cell r="AR48">
            <v>126720</v>
          </cell>
          <cell r="AS48">
            <v>126720</v>
          </cell>
          <cell r="AT48">
            <v>126720</v>
          </cell>
          <cell r="AU48">
            <v>127500</v>
          </cell>
          <cell r="AV48">
            <v>127000</v>
          </cell>
          <cell r="AW48">
            <v>127500</v>
          </cell>
          <cell r="AX48">
            <v>127020</v>
          </cell>
          <cell r="AY48">
            <v>113880</v>
          </cell>
          <cell r="AZ48">
            <v>124840</v>
          </cell>
          <cell r="BA48">
            <v>124040</v>
          </cell>
          <cell r="BB48">
            <v>127250</v>
          </cell>
          <cell r="BC48">
            <v>126450</v>
          </cell>
          <cell r="BD48">
            <v>125390</v>
          </cell>
          <cell r="BE48">
            <v>124070</v>
          </cell>
          <cell r="BF48">
            <v>124850</v>
          </cell>
          <cell r="BG48">
            <v>126200</v>
          </cell>
          <cell r="BH48">
            <v>126700</v>
          </cell>
          <cell r="BI48">
            <v>128380</v>
          </cell>
          <cell r="BJ48">
            <v>126720</v>
          </cell>
          <cell r="BK48">
            <v>123270</v>
          </cell>
          <cell r="BL48">
            <v>124050</v>
          </cell>
          <cell r="BM48">
            <v>135570</v>
          </cell>
          <cell r="BN48">
            <v>126080</v>
          </cell>
          <cell r="BO48">
            <v>127000</v>
          </cell>
          <cell r="BP48">
            <v>128500</v>
          </cell>
          <cell r="BQ48">
            <v>129020</v>
          </cell>
          <cell r="BR48">
            <v>122380</v>
          </cell>
          <cell r="BS48">
            <v>122220</v>
          </cell>
          <cell r="BT48">
            <v>121450</v>
          </cell>
          <cell r="BU48">
            <v>121450</v>
          </cell>
          <cell r="BV48">
            <v>117770</v>
          </cell>
          <cell r="BW48">
            <v>118940</v>
          </cell>
          <cell r="BX48">
            <v>128120</v>
          </cell>
          <cell r="BY48">
            <v>129220</v>
          </cell>
          <cell r="BZ48">
            <v>129480</v>
          </cell>
          <cell r="CA48">
            <v>141210</v>
          </cell>
          <cell r="CB48">
            <v>129920</v>
          </cell>
          <cell r="CC48">
            <v>129920</v>
          </cell>
          <cell r="CD48">
            <v>129920</v>
          </cell>
          <cell r="CE48">
            <v>130180</v>
          </cell>
          <cell r="CF48">
            <v>129930</v>
          </cell>
          <cell r="CG48">
            <v>129230</v>
          </cell>
          <cell r="CH48">
            <v>128430</v>
          </cell>
          <cell r="CI48">
            <v>129930</v>
          </cell>
          <cell r="CJ48">
            <v>129130</v>
          </cell>
          <cell r="CK48">
            <v>141210</v>
          </cell>
          <cell r="CL48">
            <v>140410</v>
          </cell>
          <cell r="CM48">
            <v>129920</v>
          </cell>
          <cell r="CN48">
            <v>129120</v>
          </cell>
          <cell r="CO48">
            <v>129920</v>
          </cell>
          <cell r="CP48">
            <v>129920</v>
          </cell>
          <cell r="CQ48">
            <v>129120</v>
          </cell>
          <cell r="CR48">
            <v>129920</v>
          </cell>
          <cell r="CS48">
            <v>129120</v>
          </cell>
          <cell r="CT48">
            <v>129930</v>
          </cell>
          <cell r="CU48">
            <v>129130</v>
          </cell>
          <cell r="CV48">
            <v>129930</v>
          </cell>
          <cell r="CW48">
            <v>129930</v>
          </cell>
          <cell r="CX48">
            <v>129130</v>
          </cell>
          <cell r="CY48">
            <v>138700</v>
          </cell>
          <cell r="CZ48">
            <v>141010</v>
          </cell>
          <cell r="DA48">
            <v>140210</v>
          </cell>
          <cell r="DB48">
            <v>141010</v>
          </cell>
          <cell r="DC48">
            <v>142650</v>
          </cell>
          <cell r="DD48">
            <v>141850</v>
          </cell>
          <cell r="DE48">
            <v>142650</v>
          </cell>
          <cell r="DF48">
            <v>142640</v>
          </cell>
          <cell r="DG48">
            <v>141840</v>
          </cell>
          <cell r="DH48">
            <v>129920</v>
          </cell>
          <cell r="DI48">
            <v>129920</v>
          </cell>
          <cell r="DJ48">
            <v>129120</v>
          </cell>
          <cell r="DK48">
            <v>129920</v>
          </cell>
          <cell r="DL48">
            <v>129120</v>
          </cell>
          <cell r="DM48">
            <v>129930</v>
          </cell>
          <cell r="DN48">
            <v>129130</v>
          </cell>
          <cell r="DO48">
            <v>129930</v>
          </cell>
          <cell r="DP48">
            <v>129130</v>
          </cell>
          <cell r="DQ48">
            <v>138700</v>
          </cell>
          <cell r="DR48">
            <v>137900</v>
          </cell>
          <cell r="DS48">
            <v>141020</v>
          </cell>
          <cell r="DT48">
            <v>140220</v>
          </cell>
          <cell r="DU48">
            <v>142660</v>
          </cell>
          <cell r="DV48">
            <v>141860</v>
          </cell>
          <cell r="DW48">
            <v>142020</v>
          </cell>
          <cell r="DX48">
            <v>142020</v>
          </cell>
          <cell r="DY48">
            <v>143660</v>
          </cell>
          <cell r="DZ48">
            <v>143660</v>
          </cell>
          <cell r="EA48">
            <v>142640</v>
          </cell>
          <cell r="EB48">
            <v>143640</v>
          </cell>
          <cell r="EC48">
            <v>143880</v>
          </cell>
          <cell r="ED48">
            <v>129120</v>
          </cell>
          <cell r="EE48">
            <v>129120</v>
          </cell>
          <cell r="EF48">
            <v>129120</v>
          </cell>
          <cell r="EG48">
            <v>129380</v>
          </cell>
          <cell r="EH48">
            <v>129130</v>
          </cell>
          <cell r="EI48">
            <v>140410</v>
          </cell>
          <cell r="EJ48">
            <v>141840</v>
          </cell>
          <cell r="EK48">
            <v>142840</v>
          </cell>
          <cell r="EL48">
            <v>143080</v>
          </cell>
          <cell r="EM48">
            <v>140090</v>
          </cell>
          <cell r="EN48">
            <v>145700</v>
          </cell>
          <cell r="EO48">
            <v>145700</v>
          </cell>
          <cell r="EP48">
            <v>145700</v>
          </cell>
          <cell r="EQ48">
            <v>142100</v>
          </cell>
          <cell r="ER48">
            <v>145700</v>
          </cell>
          <cell r="ES48">
            <v>146500</v>
          </cell>
          <cell r="ET48">
            <v>140890</v>
          </cell>
          <cell r="EU48">
            <v>126780</v>
          </cell>
          <cell r="EV48">
            <v>126530</v>
          </cell>
          <cell r="EW48">
            <v>126530</v>
          </cell>
          <cell r="EX48">
            <v>138880</v>
          </cell>
          <cell r="EY48">
            <v>126530</v>
          </cell>
          <cell r="EZ48">
            <v>137490</v>
          </cell>
          <cell r="FA48">
            <v>136110</v>
          </cell>
          <cell r="FB48">
            <v>136120</v>
          </cell>
          <cell r="FC48">
            <v>140710</v>
          </cell>
          <cell r="FD48">
            <v>141610</v>
          </cell>
          <cell r="FE48">
            <v>154730</v>
          </cell>
          <cell r="FF48">
            <v>153930</v>
          </cell>
          <cell r="FG48">
            <v>150990</v>
          </cell>
          <cell r="FH48">
            <v>150190</v>
          </cell>
          <cell r="FI48">
            <v>150990</v>
          </cell>
          <cell r="FJ48">
            <v>150190</v>
          </cell>
          <cell r="FK48">
            <v>169480</v>
          </cell>
          <cell r="FL48">
            <v>168680</v>
          </cell>
          <cell r="FM48">
            <v>157960</v>
          </cell>
          <cell r="FN48">
            <v>157160</v>
          </cell>
          <cell r="FO48">
            <v>153920</v>
          </cell>
          <cell r="FP48">
            <v>153120</v>
          </cell>
          <cell r="FQ48">
            <v>153120</v>
          </cell>
          <cell r="FR48">
            <v>149050</v>
          </cell>
          <cell r="FS48">
            <v>149050</v>
          </cell>
          <cell r="FT48">
            <v>148250</v>
          </cell>
          <cell r="FU48">
            <v>149730</v>
          </cell>
          <cell r="FV48">
            <v>149730</v>
          </cell>
          <cell r="FW48">
            <v>149730</v>
          </cell>
          <cell r="FX48">
            <v>149730</v>
          </cell>
          <cell r="FY48">
            <v>148930</v>
          </cell>
          <cell r="FZ48">
            <v>150730</v>
          </cell>
          <cell r="GA48">
            <v>148990</v>
          </cell>
          <cell r="GB48">
            <v>148190</v>
          </cell>
          <cell r="GC48">
            <v>148990</v>
          </cell>
          <cell r="GD48">
            <v>148990</v>
          </cell>
          <cell r="GE48">
            <v>148190</v>
          </cell>
          <cell r="GF48">
            <v>148990</v>
          </cell>
          <cell r="GG48">
            <v>151920</v>
          </cell>
          <cell r="GH48">
            <v>151920</v>
          </cell>
          <cell r="GI48">
            <v>149550</v>
          </cell>
          <cell r="GJ48">
            <v>149050</v>
          </cell>
          <cell r="GK48">
            <v>148250</v>
          </cell>
          <cell r="GL48">
            <v>147550</v>
          </cell>
          <cell r="GM48">
            <v>147550</v>
          </cell>
          <cell r="GN48">
            <v>146050</v>
          </cell>
          <cell r="GO48">
            <v>146050</v>
          </cell>
          <cell r="GP48">
            <v>145050</v>
          </cell>
          <cell r="GQ48">
            <v>145050</v>
          </cell>
          <cell r="GR48">
            <v>147990</v>
          </cell>
        </row>
        <row r="49">
          <cell r="A49" t="str">
            <v>Jaipur(Chomu)</v>
          </cell>
          <cell r="B49">
            <v>49</v>
          </cell>
          <cell r="C49">
            <v>136650</v>
          </cell>
          <cell r="D49">
            <v>135850</v>
          </cell>
          <cell r="E49">
            <v>138150</v>
          </cell>
          <cell r="F49">
            <v>137960</v>
          </cell>
          <cell r="G49">
            <v>137160</v>
          </cell>
          <cell r="H49">
            <v>133260</v>
          </cell>
          <cell r="I49">
            <v>132460</v>
          </cell>
          <cell r="J49">
            <v>136650</v>
          </cell>
          <cell r="K49">
            <v>132100</v>
          </cell>
          <cell r="L49">
            <v>131300</v>
          </cell>
          <cell r="M49">
            <v>131700</v>
          </cell>
          <cell r="N49">
            <v>130900</v>
          </cell>
          <cell r="O49">
            <v>131700</v>
          </cell>
          <cell r="P49">
            <v>129350</v>
          </cell>
          <cell r="Q49">
            <v>128550</v>
          </cell>
          <cell r="R49">
            <v>129600</v>
          </cell>
          <cell r="S49">
            <v>130420</v>
          </cell>
          <cell r="T49">
            <v>130420</v>
          </cell>
          <cell r="U49">
            <v>129620</v>
          </cell>
          <cell r="V49">
            <v>128610</v>
          </cell>
          <cell r="W49">
            <v>127810</v>
          </cell>
          <cell r="X49">
            <v>128110</v>
          </cell>
          <cell r="Y49">
            <v>132270</v>
          </cell>
          <cell r="Z49">
            <v>130270</v>
          </cell>
          <cell r="AA49">
            <v>130270</v>
          </cell>
          <cell r="AB49">
            <v>128570</v>
          </cell>
          <cell r="AC49">
            <v>131710</v>
          </cell>
          <cell r="AD49">
            <v>131710</v>
          </cell>
          <cell r="AE49">
            <v>131710</v>
          </cell>
          <cell r="AF49">
            <v>133270</v>
          </cell>
          <cell r="AG49">
            <v>133270</v>
          </cell>
          <cell r="AH49">
            <v>133270</v>
          </cell>
          <cell r="AI49">
            <v>128610</v>
          </cell>
          <cell r="AJ49">
            <v>128610</v>
          </cell>
          <cell r="AK49">
            <v>128610</v>
          </cell>
          <cell r="AL49">
            <v>130910</v>
          </cell>
          <cell r="AM49">
            <v>130910</v>
          </cell>
          <cell r="AN49">
            <v>130910</v>
          </cell>
          <cell r="AO49">
            <v>132470</v>
          </cell>
          <cell r="AP49">
            <v>132470</v>
          </cell>
          <cell r="AQ49">
            <v>132470</v>
          </cell>
          <cell r="AR49">
            <v>127810</v>
          </cell>
          <cell r="AS49">
            <v>127810</v>
          </cell>
          <cell r="AT49">
            <v>127810</v>
          </cell>
          <cell r="AU49">
            <v>128590</v>
          </cell>
          <cell r="AV49">
            <v>128090</v>
          </cell>
          <cell r="AW49">
            <v>128590</v>
          </cell>
          <cell r="AX49">
            <v>128110</v>
          </cell>
          <cell r="AY49">
            <v>114970</v>
          </cell>
          <cell r="AZ49">
            <v>125930</v>
          </cell>
          <cell r="BA49">
            <v>125130</v>
          </cell>
          <cell r="BB49">
            <v>128340</v>
          </cell>
          <cell r="BC49">
            <v>127540</v>
          </cell>
          <cell r="BD49">
            <v>126480</v>
          </cell>
          <cell r="BE49">
            <v>125160</v>
          </cell>
          <cell r="BF49">
            <v>125940</v>
          </cell>
          <cell r="BG49">
            <v>127290</v>
          </cell>
          <cell r="BH49">
            <v>127790</v>
          </cell>
          <cell r="BI49">
            <v>129470</v>
          </cell>
          <cell r="BJ49">
            <v>127810</v>
          </cell>
          <cell r="BK49">
            <v>124360</v>
          </cell>
          <cell r="BL49">
            <v>125140</v>
          </cell>
          <cell r="BM49">
            <v>136650</v>
          </cell>
          <cell r="BN49">
            <v>127170</v>
          </cell>
          <cell r="BO49">
            <v>128090</v>
          </cell>
          <cell r="BP49">
            <v>129590</v>
          </cell>
          <cell r="BQ49">
            <v>130110</v>
          </cell>
          <cell r="BR49">
            <v>123470</v>
          </cell>
          <cell r="BS49">
            <v>123310</v>
          </cell>
          <cell r="BT49">
            <v>122540</v>
          </cell>
          <cell r="BU49">
            <v>122540</v>
          </cell>
          <cell r="BV49">
            <v>118860</v>
          </cell>
          <cell r="BW49">
            <v>120030</v>
          </cell>
          <cell r="BX49">
            <v>129210</v>
          </cell>
          <cell r="BY49">
            <v>130310</v>
          </cell>
          <cell r="BZ49">
            <v>130570</v>
          </cell>
          <cell r="CA49">
            <v>142300</v>
          </cell>
          <cell r="CB49">
            <v>131010</v>
          </cell>
          <cell r="CC49">
            <v>131010</v>
          </cell>
          <cell r="CD49">
            <v>131010</v>
          </cell>
          <cell r="CE49">
            <v>131270</v>
          </cell>
          <cell r="CF49">
            <v>131020</v>
          </cell>
          <cell r="CG49">
            <v>130320</v>
          </cell>
          <cell r="CH49">
            <v>129520</v>
          </cell>
          <cell r="CI49">
            <v>131020</v>
          </cell>
          <cell r="CJ49">
            <v>130220</v>
          </cell>
          <cell r="CK49">
            <v>142300</v>
          </cell>
          <cell r="CL49">
            <v>141500</v>
          </cell>
          <cell r="CM49">
            <v>131010</v>
          </cell>
          <cell r="CN49">
            <v>130210</v>
          </cell>
          <cell r="CO49">
            <v>131010</v>
          </cell>
          <cell r="CP49">
            <v>131010</v>
          </cell>
          <cell r="CQ49">
            <v>130210</v>
          </cell>
          <cell r="CR49">
            <v>131010</v>
          </cell>
          <cell r="CS49">
            <v>130210</v>
          </cell>
          <cell r="CT49">
            <v>131020</v>
          </cell>
          <cell r="CU49">
            <v>130220</v>
          </cell>
          <cell r="CV49">
            <v>131020</v>
          </cell>
          <cell r="CW49">
            <v>131020</v>
          </cell>
          <cell r="CX49">
            <v>130220</v>
          </cell>
          <cell r="CY49">
            <v>139790</v>
          </cell>
          <cell r="CZ49">
            <v>142100</v>
          </cell>
          <cell r="DA49">
            <v>141300</v>
          </cell>
          <cell r="DB49">
            <v>142100</v>
          </cell>
          <cell r="DC49">
            <v>143740</v>
          </cell>
          <cell r="DD49">
            <v>142940</v>
          </cell>
          <cell r="DE49">
            <v>143740</v>
          </cell>
          <cell r="DF49">
            <v>143730</v>
          </cell>
          <cell r="DG49">
            <v>142930</v>
          </cell>
          <cell r="DH49">
            <v>131010</v>
          </cell>
          <cell r="DI49">
            <v>131010</v>
          </cell>
          <cell r="DJ49">
            <v>130210</v>
          </cell>
          <cell r="DK49">
            <v>131010</v>
          </cell>
          <cell r="DL49">
            <v>130210</v>
          </cell>
          <cell r="DM49">
            <v>131020</v>
          </cell>
          <cell r="DN49">
            <v>130220</v>
          </cell>
          <cell r="DO49">
            <v>131020</v>
          </cell>
          <cell r="DP49">
            <v>130220</v>
          </cell>
          <cell r="DQ49">
            <v>139790</v>
          </cell>
          <cell r="DR49">
            <v>138990</v>
          </cell>
          <cell r="DS49">
            <v>142110</v>
          </cell>
          <cell r="DT49">
            <v>141310</v>
          </cell>
          <cell r="DU49">
            <v>143750</v>
          </cell>
          <cell r="DV49">
            <v>142950</v>
          </cell>
          <cell r="DW49">
            <v>143110</v>
          </cell>
          <cell r="DX49">
            <v>143110</v>
          </cell>
          <cell r="DY49">
            <v>144750</v>
          </cell>
          <cell r="DZ49">
            <v>144750</v>
          </cell>
          <cell r="EA49">
            <v>143730</v>
          </cell>
          <cell r="EB49">
            <v>144730</v>
          </cell>
          <cell r="EC49">
            <v>144970</v>
          </cell>
          <cell r="ED49">
            <v>130210</v>
          </cell>
          <cell r="EE49">
            <v>130210</v>
          </cell>
          <cell r="EF49">
            <v>130210</v>
          </cell>
          <cell r="EG49">
            <v>130470</v>
          </cell>
          <cell r="EH49">
            <v>130220</v>
          </cell>
          <cell r="EI49">
            <v>141500</v>
          </cell>
          <cell r="EJ49">
            <v>142930</v>
          </cell>
          <cell r="EK49">
            <v>143930</v>
          </cell>
          <cell r="EL49">
            <v>144170</v>
          </cell>
          <cell r="EM49">
            <v>141180</v>
          </cell>
          <cell r="EN49">
            <v>146790</v>
          </cell>
          <cell r="EO49">
            <v>146790</v>
          </cell>
          <cell r="EP49">
            <v>146790</v>
          </cell>
          <cell r="EQ49">
            <v>143190</v>
          </cell>
          <cell r="ER49">
            <v>146790</v>
          </cell>
          <cell r="ES49">
            <v>147590</v>
          </cell>
          <cell r="ET49">
            <v>141980</v>
          </cell>
          <cell r="EU49">
            <v>127870</v>
          </cell>
          <cell r="EV49">
            <v>127620</v>
          </cell>
          <cell r="EW49">
            <v>127620</v>
          </cell>
          <cell r="EX49">
            <v>139970</v>
          </cell>
          <cell r="EY49">
            <v>127620</v>
          </cell>
          <cell r="EZ49">
            <v>138580</v>
          </cell>
          <cell r="FA49">
            <v>137200</v>
          </cell>
          <cell r="FB49">
            <v>137210</v>
          </cell>
          <cell r="FC49">
            <v>141800</v>
          </cell>
          <cell r="FD49">
            <v>142700</v>
          </cell>
          <cell r="FE49">
            <v>155820</v>
          </cell>
          <cell r="FF49">
            <v>155020</v>
          </cell>
          <cell r="FG49">
            <v>152080</v>
          </cell>
          <cell r="FH49">
            <v>151280</v>
          </cell>
          <cell r="FI49">
            <v>152080</v>
          </cell>
          <cell r="FJ49">
            <v>151280</v>
          </cell>
          <cell r="FK49">
            <v>170570</v>
          </cell>
          <cell r="FL49">
            <v>169770</v>
          </cell>
          <cell r="FM49">
            <v>159050</v>
          </cell>
          <cell r="FN49">
            <v>158250</v>
          </cell>
          <cell r="FO49">
            <v>155010</v>
          </cell>
          <cell r="FP49">
            <v>154210</v>
          </cell>
          <cell r="FQ49">
            <v>154210</v>
          </cell>
          <cell r="FR49">
            <v>150140</v>
          </cell>
          <cell r="FS49">
            <v>150140</v>
          </cell>
          <cell r="FT49">
            <v>149340</v>
          </cell>
          <cell r="FU49">
            <v>150820</v>
          </cell>
          <cell r="FV49">
            <v>150820</v>
          </cell>
          <cell r="FW49">
            <v>150820</v>
          </cell>
          <cell r="FX49">
            <v>150820</v>
          </cell>
          <cell r="FY49">
            <v>150020</v>
          </cell>
          <cell r="FZ49">
            <v>151820</v>
          </cell>
          <cell r="GA49">
            <v>150080</v>
          </cell>
          <cell r="GB49">
            <v>149280</v>
          </cell>
          <cell r="GC49">
            <v>150080</v>
          </cell>
          <cell r="GD49">
            <v>150080</v>
          </cell>
          <cell r="GE49">
            <v>149280</v>
          </cell>
          <cell r="GF49">
            <v>150080</v>
          </cell>
          <cell r="GG49">
            <v>153010</v>
          </cell>
          <cell r="GH49">
            <v>153010</v>
          </cell>
          <cell r="GI49">
            <v>150640</v>
          </cell>
          <cell r="GJ49">
            <v>150140</v>
          </cell>
          <cell r="GK49">
            <v>149340</v>
          </cell>
          <cell r="GL49">
            <v>148640</v>
          </cell>
          <cell r="GM49">
            <v>148640</v>
          </cell>
          <cell r="GN49">
            <v>147140</v>
          </cell>
          <cell r="GO49">
            <v>147140</v>
          </cell>
          <cell r="GP49">
            <v>146140</v>
          </cell>
          <cell r="GQ49">
            <v>146140</v>
          </cell>
          <cell r="GR49">
            <v>149080</v>
          </cell>
        </row>
        <row r="50">
          <cell r="A50" t="str">
            <v>Udaipur</v>
          </cell>
          <cell r="B50">
            <v>50</v>
          </cell>
          <cell r="C50">
            <v>136460</v>
          </cell>
          <cell r="D50">
            <v>135660</v>
          </cell>
          <cell r="E50">
            <v>137960</v>
          </cell>
          <cell r="F50">
            <v>137770</v>
          </cell>
          <cell r="G50">
            <v>136970</v>
          </cell>
          <cell r="H50">
            <v>133070</v>
          </cell>
          <cell r="I50">
            <v>132270</v>
          </cell>
          <cell r="J50">
            <v>136460</v>
          </cell>
          <cell r="K50">
            <v>131910</v>
          </cell>
          <cell r="L50">
            <v>131110</v>
          </cell>
          <cell r="M50">
            <v>131510</v>
          </cell>
          <cell r="N50">
            <v>130710</v>
          </cell>
          <cell r="O50">
            <v>131510</v>
          </cell>
          <cell r="P50">
            <v>129160</v>
          </cell>
          <cell r="Q50">
            <v>128360</v>
          </cell>
          <cell r="R50">
            <v>129410</v>
          </cell>
          <cell r="S50">
            <v>130220</v>
          </cell>
          <cell r="T50">
            <v>130220</v>
          </cell>
          <cell r="U50">
            <v>129420</v>
          </cell>
          <cell r="V50">
            <v>128410</v>
          </cell>
          <cell r="W50">
            <v>127610</v>
          </cell>
          <cell r="X50">
            <v>127910</v>
          </cell>
          <cell r="Y50">
            <v>132070</v>
          </cell>
          <cell r="Z50">
            <v>130070</v>
          </cell>
          <cell r="AA50">
            <v>130070</v>
          </cell>
          <cell r="AB50">
            <v>128370</v>
          </cell>
          <cell r="AC50">
            <v>131510</v>
          </cell>
          <cell r="AD50">
            <v>131510</v>
          </cell>
          <cell r="AE50">
            <v>131510</v>
          </cell>
          <cell r="AF50">
            <v>133070</v>
          </cell>
          <cell r="AG50">
            <v>133070</v>
          </cell>
          <cell r="AH50">
            <v>133070</v>
          </cell>
          <cell r="AI50">
            <v>128410</v>
          </cell>
          <cell r="AJ50">
            <v>128410</v>
          </cell>
          <cell r="AK50">
            <v>128410</v>
          </cell>
          <cell r="AL50">
            <v>130710</v>
          </cell>
          <cell r="AM50">
            <v>130710</v>
          </cell>
          <cell r="AN50">
            <v>130710</v>
          </cell>
          <cell r="AO50">
            <v>132270</v>
          </cell>
          <cell r="AP50">
            <v>132270</v>
          </cell>
          <cell r="AQ50">
            <v>132270</v>
          </cell>
          <cell r="AR50">
            <v>127610</v>
          </cell>
          <cell r="AS50">
            <v>127610</v>
          </cell>
          <cell r="AT50">
            <v>127610</v>
          </cell>
          <cell r="AU50">
            <v>128390</v>
          </cell>
          <cell r="AV50">
            <v>127890</v>
          </cell>
          <cell r="AW50">
            <v>128390</v>
          </cell>
          <cell r="AX50">
            <v>127910</v>
          </cell>
          <cell r="AY50">
            <v>114770</v>
          </cell>
          <cell r="AZ50">
            <v>125730</v>
          </cell>
          <cell r="BA50">
            <v>124930</v>
          </cell>
          <cell r="BB50">
            <v>128140</v>
          </cell>
          <cell r="BC50">
            <v>127340</v>
          </cell>
          <cell r="BD50">
            <v>126280</v>
          </cell>
          <cell r="BE50">
            <v>124960</v>
          </cell>
          <cell r="BF50">
            <v>125740</v>
          </cell>
          <cell r="BG50">
            <v>127090</v>
          </cell>
          <cell r="BH50">
            <v>127590</v>
          </cell>
          <cell r="BI50">
            <v>129270</v>
          </cell>
          <cell r="BJ50">
            <v>127610</v>
          </cell>
          <cell r="BK50">
            <v>124160</v>
          </cell>
          <cell r="BL50">
            <v>124940</v>
          </cell>
          <cell r="BM50">
            <v>136460</v>
          </cell>
          <cell r="BN50">
            <v>126970</v>
          </cell>
          <cell r="BO50">
            <v>127890</v>
          </cell>
          <cell r="BP50">
            <v>129390</v>
          </cell>
          <cell r="BQ50">
            <v>129910</v>
          </cell>
          <cell r="BR50">
            <v>123270</v>
          </cell>
          <cell r="BS50">
            <v>123110</v>
          </cell>
          <cell r="BT50">
            <v>122340</v>
          </cell>
          <cell r="BU50">
            <v>122340</v>
          </cell>
          <cell r="BV50">
            <v>118660</v>
          </cell>
          <cell r="BW50">
            <v>119830</v>
          </cell>
          <cell r="BX50">
            <v>129010</v>
          </cell>
          <cell r="BY50">
            <v>130110</v>
          </cell>
          <cell r="BZ50">
            <v>130370</v>
          </cell>
          <cell r="CA50">
            <v>142100</v>
          </cell>
          <cell r="CB50">
            <v>130810</v>
          </cell>
          <cell r="CC50">
            <v>130810</v>
          </cell>
          <cell r="CD50">
            <v>130810</v>
          </cell>
          <cell r="CE50">
            <v>131070</v>
          </cell>
          <cell r="CF50">
            <v>130820</v>
          </cell>
          <cell r="CG50">
            <v>130120</v>
          </cell>
          <cell r="CH50">
            <v>129320</v>
          </cell>
          <cell r="CI50">
            <v>130820</v>
          </cell>
          <cell r="CJ50">
            <v>130020</v>
          </cell>
          <cell r="CK50">
            <v>142100</v>
          </cell>
          <cell r="CL50">
            <v>141300</v>
          </cell>
          <cell r="CM50">
            <v>130810</v>
          </cell>
          <cell r="CN50">
            <v>130010</v>
          </cell>
          <cell r="CO50">
            <v>130810</v>
          </cell>
          <cell r="CP50">
            <v>130810</v>
          </cell>
          <cell r="CQ50">
            <v>130010</v>
          </cell>
          <cell r="CR50">
            <v>130810</v>
          </cell>
          <cell r="CS50">
            <v>130010</v>
          </cell>
          <cell r="CT50">
            <v>130820</v>
          </cell>
          <cell r="CU50">
            <v>130020</v>
          </cell>
          <cell r="CV50">
            <v>130820</v>
          </cell>
          <cell r="CW50">
            <v>130820</v>
          </cell>
          <cell r="CX50">
            <v>130020</v>
          </cell>
          <cell r="CY50">
            <v>139590</v>
          </cell>
          <cell r="CZ50">
            <v>141900</v>
          </cell>
          <cell r="DA50">
            <v>141100</v>
          </cell>
          <cell r="DB50">
            <v>141900</v>
          </cell>
          <cell r="DC50">
            <v>143540</v>
          </cell>
          <cell r="DD50">
            <v>142740</v>
          </cell>
          <cell r="DE50">
            <v>143540</v>
          </cell>
          <cell r="DF50">
            <v>143530</v>
          </cell>
          <cell r="DG50">
            <v>142730</v>
          </cell>
          <cell r="DH50">
            <v>130810</v>
          </cell>
          <cell r="DI50">
            <v>130810</v>
          </cell>
          <cell r="DJ50">
            <v>130010</v>
          </cell>
          <cell r="DK50">
            <v>130810</v>
          </cell>
          <cell r="DL50">
            <v>130010</v>
          </cell>
          <cell r="DM50">
            <v>130820</v>
          </cell>
          <cell r="DN50">
            <v>130020</v>
          </cell>
          <cell r="DO50">
            <v>130820</v>
          </cell>
          <cell r="DP50">
            <v>130020</v>
          </cell>
          <cell r="DQ50">
            <v>139590</v>
          </cell>
          <cell r="DR50">
            <v>138790</v>
          </cell>
          <cell r="DS50">
            <v>141910</v>
          </cell>
          <cell r="DT50">
            <v>141110</v>
          </cell>
          <cell r="DU50">
            <v>143550</v>
          </cell>
          <cell r="DV50">
            <v>142750</v>
          </cell>
          <cell r="DW50">
            <v>142910</v>
          </cell>
          <cell r="DX50">
            <v>142910</v>
          </cell>
          <cell r="DY50">
            <v>144550</v>
          </cell>
          <cell r="DZ50">
            <v>144550</v>
          </cell>
          <cell r="EA50">
            <v>143530</v>
          </cell>
          <cell r="EB50">
            <v>144530</v>
          </cell>
          <cell r="EC50">
            <v>144770</v>
          </cell>
          <cell r="ED50">
            <v>130010</v>
          </cell>
          <cell r="EE50">
            <v>130010</v>
          </cell>
          <cell r="EF50">
            <v>130010</v>
          </cell>
          <cell r="EG50">
            <v>130270</v>
          </cell>
          <cell r="EH50">
            <v>130020</v>
          </cell>
          <cell r="EI50">
            <v>141300</v>
          </cell>
          <cell r="EJ50">
            <v>142730</v>
          </cell>
          <cell r="EK50">
            <v>143730</v>
          </cell>
          <cell r="EL50">
            <v>143970</v>
          </cell>
          <cell r="EM50">
            <v>140980</v>
          </cell>
          <cell r="EN50">
            <v>146590</v>
          </cell>
          <cell r="EO50">
            <v>146590</v>
          </cell>
          <cell r="EP50">
            <v>146590</v>
          </cell>
          <cell r="EQ50">
            <v>142990</v>
          </cell>
          <cell r="ER50">
            <v>146590</v>
          </cell>
          <cell r="ES50">
            <v>147390</v>
          </cell>
          <cell r="ET50">
            <v>141780</v>
          </cell>
          <cell r="EU50">
            <v>127670</v>
          </cell>
          <cell r="EV50">
            <v>127420</v>
          </cell>
          <cell r="EW50">
            <v>127420</v>
          </cell>
          <cell r="EX50">
            <v>139770</v>
          </cell>
          <cell r="EY50">
            <v>127420</v>
          </cell>
          <cell r="EZ50">
            <v>138380</v>
          </cell>
          <cell r="FA50">
            <v>137000</v>
          </cell>
          <cell r="FB50">
            <v>137010</v>
          </cell>
          <cell r="FC50">
            <v>141600</v>
          </cell>
          <cell r="FD50">
            <v>142500</v>
          </cell>
          <cell r="FE50">
            <v>155620</v>
          </cell>
          <cell r="FF50">
            <v>154820</v>
          </cell>
          <cell r="FG50">
            <v>151880</v>
          </cell>
          <cell r="FH50">
            <v>151080</v>
          </cell>
          <cell r="FI50">
            <v>151880</v>
          </cell>
          <cell r="FJ50">
            <v>151080</v>
          </cell>
          <cell r="FK50">
            <v>170370</v>
          </cell>
          <cell r="FL50">
            <v>169570</v>
          </cell>
          <cell r="FM50">
            <v>158850</v>
          </cell>
          <cell r="FN50">
            <v>158050</v>
          </cell>
          <cell r="FO50">
            <v>154810</v>
          </cell>
          <cell r="FP50">
            <v>154010</v>
          </cell>
          <cell r="FQ50">
            <v>154010</v>
          </cell>
          <cell r="FR50">
            <v>149940</v>
          </cell>
          <cell r="FS50">
            <v>149940</v>
          </cell>
          <cell r="FT50">
            <v>149140</v>
          </cell>
          <cell r="FU50">
            <v>150620</v>
          </cell>
          <cell r="FV50">
            <v>150620</v>
          </cell>
          <cell r="FW50">
            <v>150620</v>
          </cell>
          <cell r="FX50">
            <v>150620</v>
          </cell>
          <cell r="FY50">
            <v>149820</v>
          </cell>
          <cell r="FZ50">
            <v>151620</v>
          </cell>
          <cell r="GA50">
            <v>149880</v>
          </cell>
          <cell r="GB50">
            <v>149080</v>
          </cell>
          <cell r="GC50">
            <v>149880</v>
          </cell>
          <cell r="GD50">
            <v>149880</v>
          </cell>
          <cell r="GE50">
            <v>149080</v>
          </cell>
          <cell r="GF50">
            <v>149880</v>
          </cell>
          <cell r="GG50">
            <v>152810</v>
          </cell>
          <cell r="GH50">
            <v>152810</v>
          </cell>
          <cell r="GI50">
            <v>150440</v>
          </cell>
          <cell r="GJ50">
            <v>149940</v>
          </cell>
          <cell r="GK50">
            <v>149140</v>
          </cell>
          <cell r="GL50">
            <v>148440</v>
          </cell>
          <cell r="GM50">
            <v>148440</v>
          </cell>
          <cell r="GN50">
            <v>146940</v>
          </cell>
          <cell r="GO50">
            <v>146940</v>
          </cell>
          <cell r="GP50">
            <v>145940</v>
          </cell>
          <cell r="GQ50">
            <v>145940</v>
          </cell>
          <cell r="GR50">
            <v>148880</v>
          </cell>
        </row>
        <row r="51">
          <cell r="A51" t="str">
            <v>Jodhpur</v>
          </cell>
          <cell r="B51">
            <v>51</v>
          </cell>
          <cell r="C51">
            <v>137160</v>
          </cell>
          <cell r="D51">
            <v>136360</v>
          </cell>
          <cell r="E51">
            <v>138660</v>
          </cell>
          <cell r="F51">
            <v>138470</v>
          </cell>
          <cell r="G51">
            <v>137670</v>
          </cell>
          <cell r="H51">
            <v>133770</v>
          </cell>
          <cell r="I51">
            <v>132970</v>
          </cell>
          <cell r="J51">
            <v>137160</v>
          </cell>
          <cell r="K51">
            <v>132610</v>
          </cell>
          <cell r="L51">
            <v>131810</v>
          </cell>
          <cell r="M51">
            <v>132210</v>
          </cell>
          <cell r="N51">
            <v>131410</v>
          </cell>
          <cell r="O51">
            <v>132210</v>
          </cell>
          <cell r="P51">
            <v>129860</v>
          </cell>
          <cell r="Q51">
            <v>129060</v>
          </cell>
          <cell r="R51">
            <v>130110</v>
          </cell>
          <cell r="S51">
            <v>130920</v>
          </cell>
          <cell r="T51">
            <v>130920</v>
          </cell>
          <cell r="U51">
            <v>130120</v>
          </cell>
          <cell r="V51">
            <v>129110</v>
          </cell>
          <cell r="W51">
            <v>128310</v>
          </cell>
          <cell r="X51">
            <v>128610</v>
          </cell>
          <cell r="Y51">
            <v>132770</v>
          </cell>
          <cell r="Z51">
            <v>130770</v>
          </cell>
          <cell r="AA51">
            <v>130770</v>
          </cell>
          <cell r="AB51">
            <v>129070</v>
          </cell>
          <cell r="AC51">
            <v>132210</v>
          </cell>
          <cell r="AD51">
            <v>132210</v>
          </cell>
          <cell r="AE51">
            <v>132210</v>
          </cell>
          <cell r="AF51">
            <v>133770</v>
          </cell>
          <cell r="AG51">
            <v>133770</v>
          </cell>
          <cell r="AH51">
            <v>133770</v>
          </cell>
          <cell r="AI51">
            <v>129110</v>
          </cell>
          <cell r="AJ51">
            <v>129110</v>
          </cell>
          <cell r="AK51"/>
          <cell r="AL51"/>
          <cell r="AM51"/>
          <cell r="AN51"/>
          <cell r="AO51"/>
          <cell r="AP51"/>
          <cell r="AQ51"/>
          <cell r="AR51"/>
          <cell r="AS51"/>
          <cell r="AT51">
            <v>128310</v>
          </cell>
          <cell r="AU51">
            <v>129090</v>
          </cell>
          <cell r="AV51">
            <v>128590</v>
          </cell>
          <cell r="AW51">
            <v>129090</v>
          </cell>
          <cell r="AX51">
            <v>128610</v>
          </cell>
          <cell r="AY51">
            <v>115470</v>
          </cell>
          <cell r="AZ51">
            <v>126430</v>
          </cell>
          <cell r="BA51">
            <v>125630</v>
          </cell>
          <cell r="BB51">
            <v>128840</v>
          </cell>
          <cell r="BC51">
            <v>128040</v>
          </cell>
          <cell r="BD51">
            <v>126980</v>
          </cell>
          <cell r="BE51">
            <v>125660</v>
          </cell>
          <cell r="BF51">
            <v>126440</v>
          </cell>
          <cell r="BG51">
            <v>127790</v>
          </cell>
          <cell r="BH51">
            <v>128290</v>
          </cell>
          <cell r="BI51">
            <v>129970</v>
          </cell>
          <cell r="BJ51">
            <v>128310</v>
          </cell>
          <cell r="BK51">
            <v>124860</v>
          </cell>
          <cell r="BL51">
            <v>125640</v>
          </cell>
          <cell r="BM51">
            <v>137160</v>
          </cell>
          <cell r="BN51">
            <v>127670</v>
          </cell>
          <cell r="BO51">
            <v>128590</v>
          </cell>
          <cell r="BP51">
            <v>130090</v>
          </cell>
          <cell r="BQ51">
            <v>130610</v>
          </cell>
          <cell r="BR51">
            <v>123970</v>
          </cell>
          <cell r="BS51">
            <v>123810</v>
          </cell>
          <cell r="BT51">
            <v>123040</v>
          </cell>
          <cell r="BU51">
            <v>123040</v>
          </cell>
          <cell r="BV51">
            <v>119360</v>
          </cell>
          <cell r="BW51">
            <v>120530</v>
          </cell>
          <cell r="BX51">
            <v>129710</v>
          </cell>
          <cell r="BY51">
            <v>130810</v>
          </cell>
          <cell r="BZ51">
            <v>131070</v>
          </cell>
          <cell r="CA51">
            <v>142800</v>
          </cell>
          <cell r="CB51">
            <v>131510</v>
          </cell>
          <cell r="CC51">
            <v>131510</v>
          </cell>
          <cell r="CD51">
            <v>131510</v>
          </cell>
          <cell r="CE51">
            <v>131770</v>
          </cell>
          <cell r="CF51">
            <v>131520</v>
          </cell>
          <cell r="CG51">
            <v>130820</v>
          </cell>
          <cell r="CH51">
            <v>130020</v>
          </cell>
          <cell r="CI51">
            <v>131520</v>
          </cell>
          <cell r="CJ51">
            <v>130720</v>
          </cell>
          <cell r="CK51">
            <v>142800</v>
          </cell>
          <cell r="CL51">
            <v>142000</v>
          </cell>
          <cell r="CM51">
            <v>131510</v>
          </cell>
          <cell r="CN51">
            <v>130710</v>
          </cell>
          <cell r="CO51">
            <v>131510</v>
          </cell>
          <cell r="CP51">
            <v>131510</v>
          </cell>
          <cell r="CQ51">
            <v>130710</v>
          </cell>
          <cell r="CR51">
            <v>131510</v>
          </cell>
          <cell r="CS51">
            <v>130710</v>
          </cell>
          <cell r="CT51">
            <v>131520</v>
          </cell>
          <cell r="CU51">
            <v>130720</v>
          </cell>
          <cell r="CV51">
            <v>131520</v>
          </cell>
          <cell r="CW51">
            <v>131520</v>
          </cell>
          <cell r="CX51">
            <v>130720</v>
          </cell>
          <cell r="CY51">
            <v>140290</v>
          </cell>
          <cell r="CZ51">
            <v>142600</v>
          </cell>
          <cell r="DA51">
            <v>141800</v>
          </cell>
          <cell r="DB51">
            <v>142600</v>
          </cell>
          <cell r="DC51">
            <v>144240</v>
          </cell>
          <cell r="DD51">
            <v>143440</v>
          </cell>
          <cell r="DE51">
            <v>144240</v>
          </cell>
          <cell r="DF51">
            <v>144230</v>
          </cell>
          <cell r="DG51">
            <v>143430</v>
          </cell>
          <cell r="DH51">
            <v>131510</v>
          </cell>
          <cell r="DI51">
            <v>131510</v>
          </cell>
          <cell r="DJ51">
            <v>130710</v>
          </cell>
          <cell r="DK51">
            <v>131510</v>
          </cell>
          <cell r="DL51">
            <v>130710</v>
          </cell>
          <cell r="DM51">
            <v>131520</v>
          </cell>
          <cell r="DN51">
            <v>130720</v>
          </cell>
          <cell r="DO51">
            <v>131520</v>
          </cell>
          <cell r="DP51">
            <v>130720</v>
          </cell>
          <cell r="DQ51">
            <v>140290</v>
          </cell>
          <cell r="DR51">
            <v>139490</v>
          </cell>
          <cell r="DS51">
            <v>142610</v>
          </cell>
          <cell r="DT51">
            <v>141810</v>
          </cell>
          <cell r="DU51">
            <v>144250</v>
          </cell>
          <cell r="DV51">
            <v>143450</v>
          </cell>
          <cell r="DW51">
            <v>143610</v>
          </cell>
          <cell r="DX51">
            <v>143610</v>
          </cell>
          <cell r="DY51">
            <v>145250</v>
          </cell>
          <cell r="DZ51">
            <v>145250</v>
          </cell>
          <cell r="EA51">
            <v>144230</v>
          </cell>
          <cell r="EB51">
            <v>145230</v>
          </cell>
          <cell r="EC51">
            <v>145470</v>
          </cell>
          <cell r="ED51">
            <v>130710</v>
          </cell>
          <cell r="EE51">
            <v>130710</v>
          </cell>
          <cell r="EF51">
            <v>130710</v>
          </cell>
          <cell r="EG51">
            <v>130970</v>
          </cell>
          <cell r="EH51">
            <v>130720</v>
          </cell>
          <cell r="EI51">
            <v>142000</v>
          </cell>
          <cell r="EJ51">
            <v>143430</v>
          </cell>
          <cell r="EK51">
            <v>144430</v>
          </cell>
          <cell r="EL51">
            <v>144670</v>
          </cell>
          <cell r="EM51">
            <v>141680</v>
          </cell>
          <cell r="EN51">
            <v>147290</v>
          </cell>
          <cell r="EO51">
            <v>147290</v>
          </cell>
          <cell r="EP51">
            <v>147290</v>
          </cell>
          <cell r="EQ51">
            <v>143690</v>
          </cell>
          <cell r="ER51">
            <v>147290</v>
          </cell>
          <cell r="ES51">
            <v>148090</v>
          </cell>
          <cell r="ET51">
            <v>142480</v>
          </cell>
          <cell r="EU51">
            <v>128370</v>
          </cell>
          <cell r="EV51">
            <v>128120</v>
          </cell>
          <cell r="EW51">
            <v>128120</v>
          </cell>
          <cell r="EX51">
            <v>140470</v>
          </cell>
          <cell r="EY51">
            <v>128120</v>
          </cell>
          <cell r="EZ51">
            <v>139080</v>
          </cell>
          <cell r="FA51">
            <v>137700</v>
          </cell>
          <cell r="FB51">
            <v>137710</v>
          </cell>
          <cell r="FC51">
            <v>142300</v>
          </cell>
          <cell r="FD51">
            <v>143200</v>
          </cell>
          <cell r="FE51">
            <v>156320</v>
          </cell>
          <cell r="FF51">
            <v>155520</v>
          </cell>
          <cell r="FG51">
            <v>152580</v>
          </cell>
          <cell r="FH51">
            <v>151780</v>
          </cell>
          <cell r="FI51">
            <v>152580</v>
          </cell>
          <cell r="FJ51">
            <v>151780</v>
          </cell>
          <cell r="FK51">
            <v>171070</v>
          </cell>
          <cell r="FL51">
            <v>170270</v>
          </cell>
          <cell r="FM51">
            <v>159550</v>
          </cell>
          <cell r="FN51">
            <v>158750</v>
          </cell>
          <cell r="FO51">
            <v>155510</v>
          </cell>
          <cell r="FP51">
            <v>154710</v>
          </cell>
          <cell r="FQ51">
            <v>154710</v>
          </cell>
          <cell r="FR51">
            <v>150640</v>
          </cell>
          <cell r="FS51">
            <v>150640</v>
          </cell>
          <cell r="FT51">
            <v>149840</v>
          </cell>
          <cell r="FU51">
            <v>151320</v>
          </cell>
          <cell r="FV51">
            <v>151320</v>
          </cell>
          <cell r="FW51">
            <v>151320</v>
          </cell>
          <cell r="FX51">
            <v>151320</v>
          </cell>
          <cell r="FY51">
            <v>150520</v>
          </cell>
          <cell r="FZ51">
            <v>152320</v>
          </cell>
          <cell r="GA51">
            <v>150580</v>
          </cell>
          <cell r="GB51">
            <v>149780</v>
          </cell>
          <cell r="GC51">
            <v>150580</v>
          </cell>
          <cell r="GD51">
            <v>150580</v>
          </cell>
          <cell r="GE51">
            <v>149780</v>
          </cell>
          <cell r="GF51">
            <v>150580</v>
          </cell>
          <cell r="GG51">
            <v>153510</v>
          </cell>
          <cell r="GH51">
            <v>153510</v>
          </cell>
          <cell r="GI51">
            <v>151140</v>
          </cell>
          <cell r="GJ51">
            <v>150640</v>
          </cell>
          <cell r="GK51">
            <v>149840</v>
          </cell>
          <cell r="GL51">
            <v>149140</v>
          </cell>
          <cell r="GM51">
            <v>149140</v>
          </cell>
          <cell r="GN51">
            <v>147640</v>
          </cell>
          <cell r="GO51">
            <v>147640</v>
          </cell>
          <cell r="GP51">
            <v>146640</v>
          </cell>
          <cell r="GQ51">
            <v>146640</v>
          </cell>
          <cell r="GR51">
            <v>149580</v>
          </cell>
        </row>
        <row r="52">
          <cell r="A52" t="str">
            <v>Hyderabad</v>
          </cell>
          <cell r="B52">
            <v>52</v>
          </cell>
          <cell r="C52">
            <v>136410</v>
          </cell>
          <cell r="D52">
            <v>135610</v>
          </cell>
          <cell r="E52">
            <v>137910</v>
          </cell>
          <cell r="F52">
            <v>137730</v>
          </cell>
          <cell r="G52">
            <v>136930</v>
          </cell>
          <cell r="H52">
            <v>133030</v>
          </cell>
          <cell r="I52">
            <v>132230</v>
          </cell>
          <cell r="J52">
            <v>136410</v>
          </cell>
          <cell r="K52">
            <v>131870</v>
          </cell>
          <cell r="L52">
            <v>131070</v>
          </cell>
          <cell r="M52">
            <v>131470</v>
          </cell>
          <cell r="N52">
            <v>130670</v>
          </cell>
          <cell r="O52">
            <v>131470</v>
          </cell>
          <cell r="P52">
            <v>129120</v>
          </cell>
          <cell r="Q52">
            <v>128320</v>
          </cell>
          <cell r="R52">
            <v>129370</v>
          </cell>
          <cell r="S52">
            <v>130190</v>
          </cell>
          <cell r="T52">
            <v>130190</v>
          </cell>
          <cell r="U52">
            <v>129390</v>
          </cell>
          <cell r="V52">
            <v>128370</v>
          </cell>
          <cell r="W52">
            <v>127570</v>
          </cell>
          <cell r="X52">
            <v>127870</v>
          </cell>
          <cell r="Y52">
            <v>132030</v>
          </cell>
          <cell r="Z52">
            <v>130030</v>
          </cell>
          <cell r="AA52">
            <v>130030</v>
          </cell>
          <cell r="AB52">
            <v>128330</v>
          </cell>
          <cell r="AC52">
            <v>131480</v>
          </cell>
          <cell r="AD52">
            <v>131480</v>
          </cell>
          <cell r="AE52">
            <v>131480</v>
          </cell>
          <cell r="AF52">
            <v>133040</v>
          </cell>
          <cell r="AG52">
            <v>133040</v>
          </cell>
          <cell r="AH52">
            <v>133040</v>
          </cell>
          <cell r="AI52">
            <v>128380</v>
          </cell>
          <cell r="AJ52">
            <v>128380</v>
          </cell>
          <cell r="AK52">
            <v>128380</v>
          </cell>
          <cell r="AL52">
            <v>130680</v>
          </cell>
          <cell r="AM52">
            <v>130680</v>
          </cell>
          <cell r="AN52">
            <v>130680</v>
          </cell>
          <cell r="AO52">
            <v>132240</v>
          </cell>
          <cell r="AP52">
            <v>132240</v>
          </cell>
          <cell r="AQ52">
            <v>132240</v>
          </cell>
          <cell r="AR52">
            <v>127580</v>
          </cell>
          <cell r="AS52">
            <v>127580</v>
          </cell>
          <cell r="AT52">
            <v>127580</v>
          </cell>
          <cell r="AU52">
            <v>128350</v>
          </cell>
          <cell r="AV52">
            <v>127850</v>
          </cell>
          <cell r="AW52">
            <v>128350</v>
          </cell>
          <cell r="AX52">
            <v>127870</v>
          </cell>
          <cell r="AY52">
            <v>114730</v>
          </cell>
          <cell r="AZ52">
            <v>125700</v>
          </cell>
          <cell r="BA52">
            <v>124900</v>
          </cell>
          <cell r="BB52">
            <v>128100</v>
          </cell>
          <cell r="BC52">
            <v>127300</v>
          </cell>
          <cell r="BD52">
            <v>126230</v>
          </cell>
          <cell r="BE52">
            <v>124910</v>
          </cell>
          <cell r="BF52">
            <v>125700</v>
          </cell>
          <cell r="BG52">
            <v>127050</v>
          </cell>
          <cell r="BH52">
            <v>127550</v>
          </cell>
          <cell r="BI52">
            <v>129230</v>
          </cell>
          <cell r="BJ52">
            <v>127570</v>
          </cell>
          <cell r="BK52">
            <v>124110</v>
          </cell>
          <cell r="BL52">
            <v>124900</v>
          </cell>
          <cell r="BM52">
            <v>136410</v>
          </cell>
          <cell r="BN52">
            <v>126930</v>
          </cell>
          <cell r="BO52">
            <v>127850</v>
          </cell>
          <cell r="BP52">
            <v>129350</v>
          </cell>
          <cell r="BQ52">
            <v>129870</v>
          </cell>
          <cell r="BR52">
            <v>123230</v>
          </cell>
          <cell r="BS52">
            <v>123070</v>
          </cell>
          <cell r="BT52">
            <v>122300</v>
          </cell>
          <cell r="BU52">
            <v>122300</v>
          </cell>
          <cell r="BV52">
            <v>118610</v>
          </cell>
          <cell r="BW52">
            <v>119800</v>
          </cell>
          <cell r="BX52">
            <v>128960</v>
          </cell>
          <cell r="BY52">
            <v>130060</v>
          </cell>
          <cell r="BZ52">
            <v>130320</v>
          </cell>
          <cell r="CA52">
            <v>142050</v>
          </cell>
          <cell r="CB52">
            <v>130760</v>
          </cell>
          <cell r="CC52">
            <v>130760</v>
          </cell>
          <cell r="CD52">
            <v>130760</v>
          </cell>
          <cell r="CE52">
            <v>131020</v>
          </cell>
          <cell r="CF52">
            <v>130770</v>
          </cell>
          <cell r="CG52">
            <v>130070</v>
          </cell>
          <cell r="CH52">
            <v>129270</v>
          </cell>
          <cell r="CI52">
            <v>130770</v>
          </cell>
          <cell r="CJ52">
            <v>129970</v>
          </cell>
          <cell r="CK52">
            <v>142050</v>
          </cell>
          <cell r="CL52">
            <v>141250</v>
          </cell>
          <cell r="CM52">
            <v>130760</v>
          </cell>
          <cell r="CN52">
            <v>129960</v>
          </cell>
          <cell r="CO52">
            <v>130760</v>
          </cell>
          <cell r="CP52">
            <v>130760</v>
          </cell>
          <cell r="CQ52">
            <v>129960</v>
          </cell>
          <cell r="CR52">
            <v>130760</v>
          </cell>
          <cell r="CS52">
            <v>129960</v>
          </cell>
          <cell r="CT52">
            <v>130770</v>
          </cell>
          <cell r="CU52">
            <v>129970</v>
          </cell>
          <cell r="CV52">
            <v>130770</v>
          </cell>
          <cell r="CW52">
            <v>130770</v>
          </cell>
          <cell r="CX52">
            <v>129970</v>
          </cell>
          <cell r="CY52">
            <v>139540</v>
          </cell>
          <cell r="CZ52">
            <v>141860</v>
          </cell>
          <cell r="DA52">
            <v>141060</v>
          </cell>
          <cell r="DB52">
            <v>141860</v>
          </cell>
          <cell r="DC52">
            <v>143500</v>
          </cell>
          <cell r="DD52">
            <v>142700</v>
          </cell>
          <cell r="DE52">
            <v>143500</v>
          </cell>
          <cell r="DF52">
            <v>143490</v>
          </cell>
          <cell r="DG52">
            <v>142690</v>
          </cell>
          <cell r="DH52">
            <v>130770</v>
          </cell>
          <cell r="DI52">
            <v>130770</v>
          </cell>
          <cell r="DJ52">
            <v>129970</v>
          </cell>
          <cell r="DK52">
            <v>130770</v>
          </cell>
          <cell r="DL52">
            <v>129970</v>
          </cell>
          <cell r="DM52">
            <v>130780</v>
          </cell>
          <cell r="DN52">
            <v>129980</v>
          </cell>
          <cell r="DO52">
            <v>130780</v>
          </cell>
          <cell r="DP52">
            <v>129980</v>
          </cell>
          <cell r="DQ52">
            <v>139550</v>
          </cell>
          <cell r="DR52">
            <v>138750</v>
          </cell>
          <cell r="DS52">
            <v>141880</v>
          </cell>
          <cell r="DT52">
            <v>141080</v>
          </cell>
          <cell r="DU52">
            <v>143520</v>
          </cell>
          <cell r="DV52">
            <v>142720</v>
          </cell>
          <cell r="DW52">
            <v>142880</v>
          </cell>
          <cell r="DX52">
            <v>142880</v>
          </cell>
          <cell r="DY52">
            <v>144520</v>
          </cell>
          <cell r="DZ52">
            <v>144520</v>
          </cell>
          <cell r="EA52">
            <v>143480</v>
          </cell>
          <cell r="EB52">
            <v>144480</v>
          </cell>
          <cell r="EC52">
            <v>144730</v>
          </cell>
          <cell r="ED52">
            <v>129960</v>
          </cell>
          <cell r="EE52">
            <v>129960</v>
          </cell>
          <cell r="EF52">
            <v>129960</v>
          </cell>
          <cell r="EG52">
            <v>130220</v>
          </cell>
          <cell r="EH52">
            <v>129970</v>
          </cell>
          <cell r="EI52">
            <v>141250</v>
          </cell>
          <cell r="EJ52">
            <v>142680</v>
          </cell>
          <cell r="EK52">
            <v>143680</v>
          </cell>
          <cell r="EL52">
            <v>143930</v>
          </cell>
          <cell r="EM52">
            <v>140940</v>
          </cell>
          <cell r="EN52">
            <v>146540</v>
          </cell>
          <cell r="EO52">
            <v>146540</v>
          </cell>
          <cell r="EP52">
            <v>146540</v>
          </cell>
          <cell r="EQ52">
            <v>142940</v>
          </cell>
          <cell r="ER52">
            <v>146540</v>
          </cell>
          <cell r="ES52">
            <v>147340</v>
          </cell>
          <cell r="ET52">
            <v>141740</v>
          </cell>
          <cell r="EU52">
            <v>127620</v>
          </cell>
          <cell r="EV52">
            <v>127370</v>
          </cell>
          <cell r="EW52">
            <v>127380</v>
          </cell>
          <cell r="EX52">
            <v>139730</v>
          </cell>
          <cell r="EY52">
            <v>127370</v>
          </cell>
          <cell r="EZ52">
            <v>138340</v>
          </cell>
          <cell r="FA52">
            <v>136960</v>
          </cell>
          <cell r="FB52">
            <v>136980</v>
          </cell>
          <cell r="FC52">
            <v>141550</v>
          </cell>
          <cell r="FD52">
            <v>142450</v>
          </cell>
          <cell r="FE52">
            <v>155580</v>
          </cell>
          <cell r="FF52">
            <v>154780</v>
          </cell>
          <cell r="FG52">
            <v>151850</v>
          </cell>
          <cell r="FH52">
            <v>151050</v>
          </cell>
          <cell r="FI52">
            <v>151850</v>
          </cell>
          <cell r="FJ52">
            <v>151050</v>
          </cell>
          <cell r="FK52">
            <v>170340</v>
          </cell>
          <cell r="FL52">
            <v>169540</v>
          </cell>
          <cell r="FM52">
            <v>158820</v>
          </cell>
          <cell r="FN52">
            <v>158020</v>
          </cell>
          <cell r="FO52">
            <v>154780</v>
          </cell>
          <cell r="FP52">
            <v>153980</v>
          </cell>
          <cell r="FQ52">
            <v>153980</v>
          </cell>
          <cell r="FR52">
            <v>149910</v>
          </cell>
          <cell r="FS52">
            <v>149910</v>
          </cell>
          <cell r="FT52">
            <v>149110</v>
          </cell>
          <cell r="FU52">
            <v>150570</v>
          </cell>
          <cell r="FV52">
            <v>150570</v>
          </cell>
          <cell r="FW52">
            <v>150570</v>
          </cell>
          <cell r="FX52">
            <v>150570</v>
          </cell>
          <cell r="FY52">
            <v>149770</v>
          </cell>
          <cell r="FZ52">
            <v>151570</v>
          </cell>
          <cell r="GA52">
            <v>149840</v>
          </cell>
          <cell r="GB52">
            <v>149040</v>
          </cell>
          <cell r="GC52">
            <v>149840</v>
          </cell>
          <cell r="GD52">
            <v>149840</v>
          </cell>
          <cell r="GE52">
            <v>149040</v>
          </cell>
          <cell r="GF52">
            <v>149840</v>
          </cell>
          <cell r="GG52">
            <v>152770</v>
          </cell>
          <cell r="GH52">
            <v>152770</v>
          </cell>
          <cell r="GI52">
            <v>150400</v>
          </cell>
          <cell r="GJ52">
            <v>149900</v>
          </cell>
          <cell r="GK52">
            <v>149100</v>
          </cell>
          <cell r="GL52">
            <v>148400</v>
          </cell>
          <cell r="GM52">
            <v>148400</v>
          </cell>
          <cell r="GN52">
            <v>146910</v>
          </cell>
          <cell r="GO52">
            <v>146900</v>
          </cell>
          <cell r="GP52">
            <v>145910</v>
          </cell>
          <cell r="GQ52">
            <v>145900</v>
          </cell>
          <cell r="GR52">
            <v>148850</v>
          </cell>
        </row>
        <row r="53">
          <cell r="A53" t="str">
            <v>Suryapet</v>
          </cell>
          <cell r="B53">
            <v>53</v>
          </cell>
          <cell r="C53">
            <v>135690</v>
          </cell>
          <cell r="D53">
            <v>134890</v>
          </cell>
          <cell r="E53">
            <v>137190</v>
          </cell>
          <cell r="F53">
            <v>137000</v>
          </cell>
          <cell r="G53">
            <v>136200</v>
          </cell>
          <cell r="H53">
            <v>132300</v>
          </cell>
          <cell r="I53">
            <v>131500</v>
          </cell>
          <cell r="J53">
            <v>135690</v>
          </cell>
          <cell r="K53">
            <v>131140</v>
          </cell>
          <cell r="L53">
            <v>130340</v>
          </cell>
          <cell r="M53">
            <v>130740</v>
          </cell>
          <cell r="N53">
            <v>129940</v>
          </cell>
          <cell r="O53">
            <v>130740</v>
          </cell>
          <cell r="P53">
            <v>128390</v>
          </cell>
          <cell r="Q53">
            <v>127590</v>
          </cell>
          <cell r="R53">
            <v>128640</v>
          </cell>
          <cell r="S53">
            <v>129450</v>
          </cell>
          <cell r="T53">
            <v>129450</v>
          </cell>
          <cell r="U53">
            <v>128650</v>
          </cell>
          <cell r="V53">
            <v>127640</v>
          </cell>
          <cell r="W53">
            <v>126840</v>
          </cell>
          <cell r="X53">
            <v>127140</v>
          </cell>
          <cell r="Y53">
            <v>131300</v>
          </cell>
          <cell r="Z53">
            <v>129300</v>
          </cell>
          <cell r="AA53">
            <v>129300</v>
          </cell>
          <cell r="AB53">
            <v>127600</v>
          </cell>
          <cell r="AC53">
            <v>130740</v>
          </cell>
          <cell r="AD53">
            <v>130740</v>
          </cell>
          <cell r="AE53">
            <v>130740</v>
          </cell>
          <cell r="AF53">
            <v>132300</v>
          </cell>
          <cell r="AG53">
            <v>132300</v>
          </cell>
          <cell r="AH53">
            <v>132300</v>
          </cell>
          <cell r="AI53">
            <v>127640</v>
          </cell>
          <cell r="AJ53">
            <v>127640</v>
          </cell>
          <cell r="AK53">
            <v>127640</v>
          </cell>
          <cell r="AL53">
            <v>129940</v>
          </cell>
          <cell r="AM53">
            <v>129940</v>
          </cell>
          <cell r="AN53">
            <v>129940</v>
          </cell>
          <cell r="AO53">
            <v>131500</v>
          </cell>
          <cell r="AP53">
            <v>131500</v>
          </cell>
          <cell r="AQ53">
            <v>131500</v>
          </cell>
          <cell r="AR53">
            <v>126840</v>
          </cell>
          <cell r="AS53">
            <v>126840</v>
          </cell>
          <cell r="AT53">
            <v>126840</v>
          </cell>
          <cell r="AU53">
            <v>127620</v>
          </cell>
          <cell r="AV53">
            <v>127120</v>
          </cell>
          <cell r="AW53">
            <v>127620</v>
          </cell>
          <cell r="AX53">
            <v>127140</v>
          </cell>
          <cell r="AY53">
            <v>114000</v>
          </cell>
          <cell r="AZ53">
            <v>124960</v>
          </cell>
          <cell r="BA53">
            <v>124160</v>
          </cell>
          <cell r="BB53">
            <v>127370</v>
          </cell>
          <cell r="BC53">
            <v>126570</v>
          </cell>
          <cell r="BD53">
            <v>125510</v>
          </cell>
          <cell r="BE53">
            <v>124190</v>
          </cell>
          <cell r="BF53">
            <v>124970</v>
          </cell>
          <cell r="BG53">
            <v>126320</v>
          </cell>
          <cell r="BH53">
            <v>126820</v>
          </cell>
          <cell r="BI53">
            <v>128500</v>
          </cell>
          <cell r="BJ53">
            <v>126840</v>
          </cell>
          <cell r="BK53">
            <v>123390</v>
          </cell>
          <cell r="BL53">
            <v>124170</v>
          </cell>
          <cell r="BM53">
            <v>135690</v>
          </cell>
          <cell r="BN53">
            <v>126200</v>
          </cell>
          <cell r="BO53">
            <v>127120</v>
          </cell>
          <cell r="BP53">
            <v>128620</v>
          </cell>
          <cell r="BQ53">
            <v>129140</v>
          </cell>
          <cell r="BR53">
            <v>122500</v>
          </cell>
          <cell r="BS53">
            <v>122340</v>
          </cell>
          <cell r="BT53">
            <v>121570</v>
          </cell>
          <cell r="BU53">
            <v>121570</v>
          </cell>
          <cell r="BV53">
            <v>117890</v>
          </cell>
          <cell r="BW53">
            <v>119060</v>
          </cell>
          <cell r="BX53">
            <v>128240</v>
          </cell>
          <cell r="BY53">
            <v>129340</v>
          </cell>
          <cell r="BZ53">
            <v>129600</v>
          </cell>
          <cell r="CA53">
            <v>141330</v>
          </cell>
          <cell r="CB53">
            <v>130040</v>
          </cell>
          <cell r="CC53">
            <v>130040</v>
          </cell>
          <cell r="CD53">
            <v>130040</v>
          </cell>
          <cell r="CE53">
            <v>130300</v>
          </cell>
          <cell r="CF53">
            <v>130050</v>
          </cell>
          <cell r="CG53">
            <v>129350</v>
          </cell>
          <cell r="CH53">
            <v>128550</v>
          </cell>
          <cell r="CI53">
            <v>130050</v>
          </cell>
          <cell r="CJ53">
            <v>129250</v>
          </cell>
          <cell r="CK53">
            <v>141330</v>
          </cell>
          <cell r="CL53">
            <v>140530</v>
          </cell>
          <cell r="CM53">
            <v>130040</v>
          </cell>
          <cell r="CN53">
            <v>129240</v>
          </cell>
          <cell r="CO53">
            <v>130040</v>
          </cell>
          <cell r="CP53">
            <v>130040</v>
          </cell>
          <cell r="CQ53">
            <v>129240</v>
          </cell>
          <cell r="CR53">
            <v>130040</v>
          </cell>
          <cell r="CS53">
            <v>129240</v>
          </cell>
          <cell r="CT53">
            <v>130050</v>
          </cell>
          <cell r="CU53">
            <v>129250</v>
          </cell>
          <cell r="CV53">
            <v>130050</v>
          </cell>
          <cell r="CW53">
            <v>130050</v>
          </cell>
          <cell r="CX53">
            <v>129250</v>
          </cell>
          <cell r="CY53">
            <v>138820</v>
          </cell>
          <cell r="CZ53">
            <v>141130</v>
          </cell>
          <cell r="DA53">
            <v>140330</v>
          </cell>
          <cell r="DB53">
            <v>141130</v>
          </cell>
          <cell r="DC53">
            <v>142770</v>
          </cell>
          <cell r="DD53">
            <v>141970</v>
          </cell>
          <cell r="DE53">
            <v>142770</v>
          </cell>
          <cell r="DF53">
            <v>142760</v>
          </cell>
          <cell r="DG53">
            <v>141960</v>
          </cell>
          <cell r="DH53">
            <v>130040</v>
          </cell>
          <cell r="DI53">
            <v>130040</v>
          </cell>
          <cell r="DJ53">
            <v>129240</v>
          </cell>
          <cell r="DK53">
            <v>130040</v>
          </cell>
          <cell r="DL53">
            <v>129240</v>
          </cell>
          <cell r="DM53">
            <v>130050</v>
          </cell>
          <cell r="DN53">
            <v>129250</v>
          </cell>
          <cell r="DO53">
            <v>130050</v>
          </cell>
          <cell r="DP53">
            <v>129250</v>
          </cell>
          <cell r="DQ53">
            <v>138820</v>
          </cell>
          <cell r="DR53">
            <v>138020</v>
          </cell>
          <cell r="DS53">
            <v>141140</v>
          </cell>
          <cell r="DT53">
            <v>140340</v>
          </cell>
          <cell r="DU53">
            <v>142780</v>
          </cell>
          <cell r="DV53">
            <v>141980</v>
          </cell>
          <cell r="DW53">
            <v>142140</v>
          </cell>
          <cell r="DX53">
            <v>142140</v>
          </cell>
          <cell r="DY53">
            <v>143780</v>
          </cell>
          <cell r="DZ53">
            <v>143780</v>
          </cell>
          <cell r="EA53">
            <v>142760</v>
          </cell>
          <cell r="EB53">
            <v>143760</v>
          </cell>
          <cell r="EC53">
            <v>144000</v>
          </cell>
          <cell r="ED53">
            <v>129240</v>
          </cell>
          <cell r="EE53">
            <v>129240</v>
          </cell>
          <cell r="EF53">
            <v>129240</v>
          </cell>
          <cell r="EG53">
            <v>129500</v>
          </cell>
          <cell r="EH53">
            <v>129250</v>
          </cell>
          <cell r="EI53">
            <v>140530</v>
          </cell>
          <cell r="EJ53">
            <v>141960</v>
          </cell>
          <cell r="EK53">
            <v>142960</v>
          </cell>
          <cell r="EL53">
            <v>143200</v>
          </cell>
          <cell r="EM53">
            <v>140210</v>
          </cell>
          <cell r="EN53">
            <v>145820</v>
          </cell>
          <cell r="EO53">
            <v>145820</v>
          </cell>
          <cell r="EP53">
            <v>145820</v>
          </cell>
          <cell r="EQ53">
            <v>142220</v>
          </cell>
          <cell r="ER53">
            <v>145820</v>
          </cell>
          <cell r="ES53">
            <v>146620</v>
          </cell>
          <cell r="ET53">
            <v>141010</v>
          </cell>
          <cell r="EU53">
            <v>126900</v>
          </cell>
          <cell r="EV53">
            <v>126650</v>
          </cell>
          <cell r="EW53">
            <v>126650</v>
          </cell>
          <cell r="EX53">
            <v>139000</v>
          </cell>
          <cell r="EY53">
            <v>126650</v>
          </cell>
          <cell r="EZ53">
            <v>137610</v>
          </cell>
          <cell r="FA53">
            <v>136230</v>
          </cell>
          <cell r="FB53">
            <v>136240</v>
          </cell>
          <cell r="FC53">
            <v>140830</v>
          </cell>
          <cell r="FD53">
            <v>141730</v>
          </cell>
          <cell r="FE53">
            <v>154850</v>
          </cell>
          <cell r="FF53">
            <v>154050</v>
          </cell>
          <cell r="FG53">
            <v>151110</v>
          </cell>
          <cell r="FH53">
            <v>150310</v>
          </cell>
          <cell r="FI53">
            <v>151110</v>
          </cell>
          <cell r="FJ53">
            <v>150310</v>
          </cell>
          <cell r="FK53">
            <v>169600</v>
          </cell>
          <cell r="FL53">
            <v>168800</v>
          </cell>
          <cell r="FM53">
            <v>158080</v>
          </cell>
          <cell r="FN53">
            <v>157280</v>
          </cell>
          <cell r="FO53">
            <v>154040</v>
          </cell>
          <cell r="FP53">
            <v>153240</v>
          </cell>
          <cell r="FQ53">
            <v>153240</v>
          </cell>
          <cell r="FR53">
            <v>149170</v>
          </cell>
          <cell r="FS53">
            <v>149170</v>
          </cell>
          <cell r="FT53">
            <v>148370</v>
          </cell>
          <cell r="FU53">
            <v>149850</v>
          </cell>
          <cell r="FV53">
            <v>149850</v>
          </cell>
          <cell r="FW53">
            <v>149850</v>
          </cell>
          <cell r="FX53">
            <v>149850</v>
          </cell>
          <cell r="FY53">
            <v>149050</v>
          </cell>
          <cell r="FZ53">
            <v>150850</v>
          </cell>
          <cell r="GA53">
            <v>149110</v>
          </cell>
          <cell r="GB53">
            <v>148310</v>
          </cell>
          <cell r="GC53">
            <v>149110</v>
          </cell>
          <cell r="GD53">
            <v>149110</v>
          </cell>
          <cell r="GE53">
            <v>148310</v>
          </cell>
          <cell r="GF53">
            <v>149110</v>
          </cell>
          <cell r="GG53">
            <v>152040</v>
          </cell>
          <cell r="GH53">
            <v>152040</v>
          </cell>
          <cell r="GI53">
            <v>149670</v>
          </cell>
          <cell r="GJ53">
            <v>149170</v>
          </cell>
          <cell r="GK53">
            <v>148370</v>
          </cell>
          <cell r="GL53">
            <v>147670</v>
          </cell>
          <cell r="GM53">
            <v>147670</v>
          </cell>
          <cell r="GN53">
            <v>146170</v>
          </cell>
          <cell r="GO53">
            <v>146170</v>
          </cell>
          <cell r="GP53">
            <v>145170</v>
          </cell>
          <cell r="GQ53">
            <v>145170</v>
          </cell>
          <cell r="GR53">
            <v>148110</v>
          </cell>
        </row>
        <row r="54">
          <cell r="A54" t="str">
            <v>Hyderabad</v>
          </cell>
          <cell r="B54">
            <v>54</v>
          </cell>
          <cell r="C54">
            <v>136410</v>
          </cell>
          <cell r="D54">
            <v>135610</v>
          </cell>
          <cell r="E54">
            <v>137910</v>
          </cell>
          <cell r="F54">
            <v>137730</v>
          </cell>
          <cell r="G54">
            <v>136930</v>
          </cell>
          <cell r="H54">
            <v>133030</v>
          </cell>
          <cell r="I54">
            <v>132230</v>
          </cell>
          <cell r="J54">
            <v>136410</v>
          </cell>
          <cell r="K54">
            <v>131870</v>
          </cell>
          <cell r="L54">
            <v>131070</v>
          </cell>
          <cell r="M54">
            <v>131470</v>
          </cell>
          <cell r="N54">
            <v>130670</v>
          </cell>
          <cell r="O54">
            <v>131470</v>
          </cell>
          <cell r="P54">
            <v>129120</v>
          </cell>
          <cell r="Q54">
            <v>128320</v>
          </cell>
          <cell r="R54">
            <v>129370</v>
          </cell>
          <cell r="S54">
            <v>130190</v>
          </cell>
          <cell r="T54">
            <v>130190</v>
          </cell>
          <cell r="U54">
            <v>129390</v>
          </cell>
          <cell r="V54">
            <v>128370</v>
          </cell>
          <cell r="W54">
            <v>127570</v>
          </cell>
          <cell r="X54">
            <v>127870</v>
          </cell>
          <cell r="Y54">
            <v>132030</v>
          </cell>
          <cell r="Z54">
            <v>130030</v>
          </cell>
          <cell r="AA54">
            <v>130030</v>
          </cell>
          <cell r="AB54">
            <v>128330</v>
          </cell>
          <cell r="AC54">
            <v>131480</v>
          </cell>
          <cell r="AD54">
            <v>131480</v>
          </cell>
          <cell r="AE54">
            <v>131480</v>
          </cell>
          <cell r="AF54">
            <v>133040</v>
          </cell>
          <cell r="AG54">
            <v>133040</v>
          </cell>
          <cell r="AH54">
            <v>133040</v>
          </cell>
          <cell r="AI54">
            <v>128380</v>
          </cell>
          <cell r="AJ54">
            <v>128380</v>
          </cell>
          <cell r="AK54">
            <v>128380</v>
          </cell>
          <cell r="AL54">
            <v>130680</v>
          </cell>
          <cell r="AM54">
            <v>130680</v>
          </cell>
          <cell r="AN54">
            <v>130680</v>
          </cell>
          <cell r="AO54">
            <v>132240</v>
          </cell>
          <cell r="AP54">
            <v>132240</v>
          </cell>
          <cell r="AQ54">
            <v>132240</v>
          </cell>
          <cell r="AR54">
            <v>127580</v>
          </cell>
          <cell r="AS54">
            <v>127580</v>
          </cell>
          <cell r="AT54">
            <v>127580</v>
          </cell>
          <cell r="AU54">
            <v>128350</v>
          </cell>
          <cell r="AV54">
            <v>127850</v>
          </cell>
          <cell r="AW54">
            <v>128350</v>
          </cell>
          <cell r="AX54">
            <v>127870</v>
          </cell>
          <cell r="AY54">
            <v>114730</v>
          </cell>
          <cell r="AZ54">
            <v>125700</v>
          </cell>
          <cell r="BA54">
            <v>124900</v>
          </cell>
          <cell r="BB54">
            <v>128100</v>
          </cell>
          <cell r="BC54">
            <v>127300</v>
          </cell>
          <cell r="BD54">
            <v>126230</v>
          </cell>
          <cell r="BE54">
            <v>124910</v>
          </cell>
          <cell r="BF54">
            <v>125700</v>
          </cell>
          <cell r="BG54">
            <v>127050</v>
          </cell>
          <cell r="BH54">
            <v>127550</v>
          </cell>
          <cell r="BI54">
            <v>129230</v>
          </cell>
          <cell r="BJ54">
            <v>127570</v>
          </cell>
          <cell r="BK54">
            <v>124110</v>
          </cell>
          <cell r="BL54">
            <v>124900</v>
          </cell>
          <cell r="BM54">
            <v>136410</v>
          </cell>
          <cell r="BN54">
            <v>126930</v>
          </cell>
          <cell r="BO54">
            <v>127850</v>
          </cell>
          <cell r="BP54">
            <v>129350</v>
          </cell>
          <cell r="BQ54">
            <v>129870</v>
          </cell>
          <cell r="BR54">
            <v>123230</v>
          </cell>
          <cell r="BS54">
            <v>123070</v>
          </cell>
          <cell r="BT54">
            <v>122300</v>
          </cell>
          <cell r="BU54">
            <v>122300</v>
          </cell>
          <cell r="BV54">
            <v>118610</v>
          </cell>
          <cell r="BW54">
            <v>119800</v>
          </cell>
          <cell r="BX54">
            <v>128960</v>
          </cell>
          <cell r="BY54">
            <v>130060</v>
          </cell>
          <cell r="BZ54">
            <v>130320</v>
          </cell>
          <cell r="CA54">
            <v>142050</v>
          </cell>
          <cell r="CB54">
            <v>130760</v>
          </cell>
          <cell r="CC54">
            <v>130760</v>
          </cell>
          <cell r="CD54">
            <v>130760</v>
          </cell>
          <cell r="CE54">
            <v>131020</v>
          </cell>
          <cell r="CF54">
            <v>130770</v>
          </cell>
          <cell r="CG54">
            <v>130070</v>
          </cell>
          <cell r="CH54">
            <v>129270</v>
          </cell>
          <cell r="CI54">
            <v>130770</v>
          </cell>
          <cell r="CJ54">
            <v>129970</v>
          </cell>
          <cell r="CK54">
            <v>142050</v>
          </cell>
          <cell r="CL54">
            <v>141250</v>
          </cell>
          <cell r="CM54">
            <v>130760</v>
          </cell>
          <cell r="CN54">
            <v>129960</v>
          </cell>
          <cell r="CO54">
            <v>130760</v>
          </cell>
          <cell r="CP54">
            <v>130760</v>
          </cell>
          <cell r="CQ54">
            <v>129960</v>
          </cell>
          <cell r="CR54">
            <v>130760</v>
          </cell>
          <cell r="CS54">
            <v>129960</v>
          </cell>
          <cell r="CT54">
            <v>130770</v>
          </cell>
          <cell r="CU54">
            <v>129970</v>
          </cell>
          <cell r="CV54">
            <v>130770</v>
          </cell>
          <cell r="CW54">
            <v>130770</v>
          </cell>
          <cell r="CX54">
            <v>129970</v>
          </cell>
          <cell r="CY54">
            <v>139540</v>
          </cell>
          <cell r="CZ54">
            <v>141860</v>
          </cell>
          <cell r="DA54">
            <v>141060</v>
          </cell>
          <cell r="DB54">
            <v>141860</v>
          </cell>
          <cell r="DC54">
            <v>143500</v>
          </cell>
          <cell r="DD54">
            <v>142700</v>
          </cell>
          <cell r="DE54">
            <v>143500</v>
          </cell>
          <cell r="DF54">
            <v>143490</v>
          </cell>
          <cell r="DG54">
            <v>142690</v>
          </cell>
          <cell r="DH54">
            <v>130770</v>
          </cell>
          <cell r="DI54">
            <v>130770</v>
          </cell>
          <cell r="DJ54">
            <v>129970</v>
          </cell>
          <cell r="DK54">
            <v>130770</v>
          </cell>
          <cell r="DL54">
            <v>129970</v>
          </cell>
          <cell r="DM54">
            <v>130780</v>
          </cell>
          <cell r="DN54">
            <v>129980</v>
          </cell>
          <cell r="DO54">
            <v>130780</v>
          </cell>
          <cell r="DP54">
            <v>129980</v>
          </cell>
          <cell r="DQ54">
            <v>139550</v>
          </cell>
          <cell r="DR54">
            <v>138750</v>
          </cell>
          <cell r="DS54">
            <v>141880</v>
          </cell>
          <cell r="DT54">
            <v>141080</v>
          </cell>
          <cell r="DU54">
            <v>143520</v>
          </cell>
          <cell r="DV54">
            <v>142720</v>
          </cell>
          <cell r="DW54">
            <v>142880</v>
          </cell>
          <cell r="DX54">
            <v>142880</v>
          </cell>
          <cell r="DY54">
            <v>144520</v>
          </cell>
          <cell r="DZ54">
            <v>144520</v>
          </cell>
          <cell r="EA54">
            <v>143480</v>
          </cell>
          <cell r="EB54">
            <v>144480</v>
          </cell>
          <cell r="EC54">
            <v>144730</v>
          </cell>
          <cell r="ED54">
            <v>129960</v>
          </cell>
          <cell r="EE54">
            <v>129960</v>
          </cell>
          <cell r="EF54">
            <v>129960</v>
          </cell>
          <cell r="EG54">
            <v>130220</v>
          </cell>
          <cell r="EH54">
            <v>129970</v>
          </cell>
          <cell r="EI54">
            <v>141250</v>
          </cell>
          <cell r="EJ54">
            <v>142680</v>
          </cell>
          <cell r="EK54">
            <v>143680</v>
          </cell>
          <cell r="EL54">
            <v>143930</v>
          </cell>
          <cell r="EM54">
            <v>140940</v>
          </cell>
          <cell r="EN54">
            <v>146540</v>
          </cell>
          <cell r="EO54">
            <v>146540</v>
          </cell>
          <cell r="EP54">
            <v>146540</v>
          </cell>
          <cell r="EQ54">
            <v>142940</v>
          </cell>
          <cell r="ER54">
            <v>146540</v>
          </cell>
          <cell r="ES54">
            <v>147340</v>
          </cell>
          <cell r="ET54">
            <v>141740</v>
          </cell>
          <cell r="EU54">
            <v>127620</v>
          </cell>
          <cell r="EV54">
            <v>127370</v>
          </cell>
          <cell r="EW54">
            <v>127380</v>
          </cell>
          <cell r="EX54">
            <v>139730</v>
          </cell>
          <cell r="EY54">
            <v>127370</v>
          </cell>
          <cell r="EZ54">
            <v>138340</v>
          </cell>
          <cell r="FA54">
            <v>136960</v>
          </cell>
          <cell r="FB54">
            <v>136980</v>
          </cell>
          <cell r="FC54">
            <v>141550</v>
          </cell>
          <cell r="FD54">
            <v>142450</v>
          </cell>
          <cell r="FE54">
            <v>155580</v>
          </cell>
          <cell r="FF54">
            <v>154780</v>
          </cell>
          <cell r="FG54">
            <v>151850</v>
          </cell>
          <cell r="FH54">
            <v>151050</v>
          </cell>
          <cell r="FI54">
            <v>151850</v>
          </cell>
          <cell r="FJ54">
            <v>151050</v>
          </cell>
          <cell r="FK54">
            <v>170340</v>
          </cell>
          <cell r="FL54">
            <v>169540</v>
          </cell>
          <cell r="FM54">
            <v>158820</v>
          </cell>
          <cell r="FN54">
            <v>158020</v>
          </cell>
          <cell r="FO54">
            <v>154780</v>
          </cell>
          <cell r="FP54">
            <v>153980</v>
          </cell>
          <cell r="FQ54">
            <v>153980</v>
          </cell>
          <cell r="FR54">
            <v>149910</v>
          </cell>
          <cell r="FS54">
            <v>149910</v>
          </cell>
          <cell r="FT54">
            <v>149110</v>
          </cell>
          <cell r="FU54">
            <v>150570</v>
          </cell>
          <cell r="FV54">
            <v>150570</v>
          </cell>
          <cell r="FW54">
            <v>150570</v>
          </cell>
          <cell r="FX54">
            <v>150570</v>
          </cell>
          <cell r="FY54">
            <v>149770</v>
          </cell>
          <cell r="FZ54">
            <v>151570</v>
          </cell>
          <cell r="GA54">
            <v>149840</v>
          </cell>
          <cell r="GB54">
            <v>149040</v>
          </cell>
          <cell r="GC54">
            <v>149840</v>
          </cell>
          <cell r="GD54">
            <v>149840</v>
          </cell>
          <cell r="GE54">
            <v>149040</v>
          </cell>
          <cell r="GF54">
            <v>149840</v>
          </cell>
          <cell r="GG54">
            <v>152770</v>
          </cell>
          <cell r="GH54">
            <v>152770</v>
          </cell>
          <cell r="GI54">
            <v>150400</v>
          </cell>
          <cell r="GJ54">
            <v>149900</v>
          </cell>
          <cell r="GK54">
            <v>149100</v>
          </cell>
          <cell r="GL54">
            <v>148400</v>
          </cell>
          <cell r="GM54">
            <v>148400</v>
          </cell>
          <cell r="GN54">
            <v>146910</v>
          </cell>
          <cell r="GO54">
            <v>146900</v>
          </cell>
          <cell r="GP54">
            <v>145910</v>
          </cell>
          <cell r="GQ54">
            <v>145900</v>
          </cell>
          <cell r="GR54">
            <v>148850</v>
          </cell>
        </row>
        <row r="55">
          <cell r="A55" t="str">
            <v>Hyderabad</v>
          </cell>
          <cell r="B55">
            <v>55</v>
          </cell>
        </row>
        <row r="56">
          <cell r="A56" t="str">
            <v>Hyderabad</v>
          </cell>
          <cell r="B56">
            <v>56</v>
          </cell>
        </row>
        <row r="57">
          <cell r="A57" t="str">
            <v>Hyderabad</v>
          </cell>
          <cell r="B57">
            <v>57</v>
          </cell>
        </row>
        <row r="58">
          <cell r="A58" t="str">
            <v>Chennai</v>
          </cell>
          <cell r="B58">
            <v>58</v>
          </cell>
          <cell r="C58">
            <v>135300</v>
          </cell>
          <cell r="D58">
            <v>134500</v>
          </cell>
          <cell r="E58">
            <v>136800</v>
          </cell>
          <cell r="F58">
            <v>136610</v>
          </cell>
          <cell r="G58">
            <v>135810</v>
          </cell>
          <cell r="H58">
            <v>131910</v>
          </cell>
          <cell r="I58">
            <v>131110</v>
          </cell>
          <cell r="J58">
            <v>135300</v>
          </cell>
          <cell r="K58">
            <v>130750</v>
          </cell>
          <cell r="L58">
            <v>129950</v>
          </cell>
          <cell r="M58">
            <v>130350</v>
          </cell>
          <cell r="N58">
            <v>129550</v>
          </cell>
          <cell r="O58">
            <v>130350</v>
          </cell>
          <cell r="P58">
            <v>128000</v>
          </cell>
          <cell r="Q58">
            <v>127200</v>
          </cell>
          <cell r="R58">
            <v>128250</v>
          </cell>
          <cell r="S58">
            <v>129060</v>
          </cell>
          <cell r="T58">
            <v>129060</v>
          </cell>
          <cell r="U58">
            <v>128260</v>
          </cell>
          <cell r="V58">
            <v>127250</v>
          </cell>
          <cell r="W58">
            <v>126450</v>
          </cell>
          <cell r="X58">
            <v>126750</v>
          </cell>
          <cell r="Y58">
            <v>130910</v>
          </cell>
          <cell r="Z58">
            <v>128910</v>
          </cell>
          <cell r="AA58">
            <v>128910</v>
          </cell>
          <cell r="AB58">
            <v>127210</v>
          </cell>
          <cell r="AC58">
            <v>130350</v>
          </cell>
          <cell r="AD58">
            <v>130350</v>
          </cell>
          <cell r="AE58">
            <v>130350</v>
          </cell>
          <cell r="AF58">
            <v>131910</v>
          </cell>
          <cell r="AG58">
            <v>131910</v>
          </cell>
          <cell r="AH58">
            <v>131910</v>
          </cell>
          <cell r="AI58">
            <v>127250</v>
          </cell>
          <cell r="AJ58">
            <v>127250</v>
          </cell>
          <cell r="AK58">
            <v>127250</v>
          </cell>
          <cell r="AL58">
            <v>129550</v>
          </cell>
          <cell r="AM58">
            <v>129550</v>
          </cell>
          <cell r="AN58">
            <v>129550</v>
          </cell>
          <cell r="AO58">
            <v>131110</v>
          </cell>
          <cell r="AP58">
            <v>131110</v>
          </cell>
          <cell r="AQ58">
            <v>131110</v>
          </cell>
          <cell r="AR58">
            <v>126450</v>
          </cell>
          <cell r="AS58">
            <v>126450</v>
          </cell>
          <cell r="AT58">
            <v>126450</v>
          </cell>
          <cell r="AU58">
            <v>127230</v>
          </cell>
          <cell r="AV58">
            <v>126730</v>
          </cell>
          <cell r="AW58">
            <v>127230</v>
          </cell>
          <cell r="AX58">
            <v>126750</v>
          </cell>
          <cell r="AY58">
            <v>113610</v>
          </cell>
          <cell r="AZ58">
            <v>124570</v>
          </cell>
          <cell r="BA58">
            <v>123770</v>
          </cell>
          <cell r="BB58">
            <v>126980</v>
          </cell>
          <cell r="BC58">
            <v>126180</v>
          </cell>
          <cell r="BD58">
            <v>125120</v>
          </cell>
          <cell r="BE58">
            <v>123800</v>
          </cell>
          <cell r="BF58">
            <v>124580</v>
          </cell>
          <cell r="BG58">
            <v>125930</v>
          </cell>
          <cell r="BH58">
            <v>126430</v>
          </cell>
          <cell r="BI58">
            <v>128110</v>
          </cell>
          <cell r="BJ58">
            <v>126450</v>
          </cell>
          <cell r="BK58">
            <v>123000</v>
          </cell>
          <cell r="BL58">
            <v>123780</v>
          </cell>
          <cell r="BM58">
            <v>135300</v>
          </cell>
          <cell r="BN58">
            <v>125810</v>
          </cell>
          <cell r="BO58">
            <v>126730</v>
          </cell>
          <cell r="BP58">
            <v>128230</v>
          </cell>
          <cell r="BQ58">
            <v>128750</v>
          </cell>
          <cell r="BR58">
            <v>122110</v>
          </cell>
          <cell r="BS58">
            <v>121950</v>
          </cell>
          <cell r="BT58">
            <v>121180</v>
          </cell>
          <cell r="BU58">
            <v>121180</v>
          </cell>
          <cell r="BV58">
            <v>117500</v>
          </cell>
          <cell r="BW58">
            <v>118670</v>
          </cell>
          <cell r="BX58">
            <v>127850</v>
          </cell>
          <cell r="BY58">
            <v>128950</v>
          </cell>
          <cell r="BZ58">
            <v>129210</v>
          </cell>
          <cell r="CA58">
            <v>140940</v>
          </cell>
          <cell r="CB58">
            <v>129650</v>
          </cell>
          <cell r="CC58">
            <v>129650</v>
          </cell>
          <cell r="CD58">
            <v>129650</v>
          </cell>
          <cell r="CE58">
            <v>129910</v>
          </cell>
          <cell r="CF58">
            <v>129660</v>
          </cell>
          <cell r="CG58">
            <v>128960</v>
          </cell>
          <cell r="CH58">
            <v>128160</v>
          </cell>
          <cell r="CI58">
            <v>129660</v>
          </cell>
          <cell r="CJ58">
            <v>128860</v>
          </cell>
          <cell r="CK58">
            <v>140940</v>
          </cell>
          <cell r="CL58">
            <v>140140</v>
          </cell>
          <cell r="CM58">
            <v>129650</v>
          </cell>
          <cell r="CN58">
            <v>128850</v>
          </cell>
          <cell r="CO58">
            <v>129650</v>
          </cell>
          <cell r="CP58">
            <v>129650</v>
          </cell>
          <cell r="CQ58">
            <v>128850</v>
          </cell>
          <cell r="CR58">
            <v>129650</v>
          </cell>
          <cell r="CS58">
            <v>128850</v>
          </cell>
          <cell r="CT58">
            <v>129660</v>
          </cell>
          <cell r="CU58">
            <v>128860</v>
          </cell>
          <cell r="CV58">
            <v>129660</v>
          </cell>
          <cell r="CW58">
            <v>129660</v>
          </cell>
          <cell r="CX58">
            <v>128860</v>
          </cell>
          <cell r="CY58">
            <v>138430</v>
          </cell>
          <cell r="CZ58">
            <v>140740</v>
          </cell>
          <cell r="DA58">
            <v>139940</v>
          </cell>
          <cell r="DB58">
            <v>140740</v>
          </cell>
          <cell r="DC58">
            <v>142380</v>
          </cell>
          <cell r="DD58">
            <v>141580</v>
          </cell>
          <cell r="DE58">
            <v>142380</v>
          </cell>
          <cell r="DF58">
            <v>142370</v>
          </cell>
          <cell r="DG58">
            <v>141570</v>
          </cell>
          <cell r="DH58">
            <v>129650</v>
          </cell>
          <cell r="DI58">
            <v>129650</v>
          </cell>
          <cell r="DJ58">
            <v>128850</v>
          </cell>
          <cell r="DK58">
            <v>129650</v>
          </cell>
          <cell r="DL58">
            <v>128850</v>
          </cell>
          <cell r="DM58">
            <v>129660</v>
          </cell>
          <cell r="DN58">
            <v>128860</v>
          </cell>
          <cell r="DO58">
            <v>129660</v>
          </cell>
          <cell r="DP58">
            <v>128860</v>
          </cell>
          <cell r="DQ58">
            <v>138430</v>
          </cell>
          <cell r="DR58">
            <v>137630</v>
          </cell>
          <cell r="DS58">
            <v>140750</v>
          </cell>
          <cell r="DT58">
            <v>139950</v>
          </cell>
          <cell r="DU58">
            <v>142390</v>
          </cell>
          <cell r="DV58">
            <v>141590</v>
          </cell>
          <cell r="DW58">
            <v>141750</v>
          </cell>
          <cell r="DX58">
            <v>141750</v>
          </cell>
          <cell r="DY58">
            <v>143390</v>
          </cell>
          <cell r="DZ58">
            <v>143390</v>
          </cell>
          <cell r="EA58">
            <v>142370</v>
          </cell>
          <cell r="EB58">
            <v>143370</v>
          </cell>
          <cell r="EC58">
            <v>143610</v>
          </cell>
          <cell r="ED58">
            <v>128850</v>
          </cell>
          <cell r="EE58">
            <v>128850</v>
          </cell>
          <cell r="EF58">
            <v>128850</v>
          </cell>
          <cell r="EG58">
            <v>129110</v>
          </cell>
          <cell r="EH58">
            <v>128860</v>
          </cell>
          <cell r="EI58">
            <v>140140</v>
          </cell>
          <cell r="EJ58">
            <v>141570</v>
          </cell>
          <cell r="EK58">
            <v>142570</v>
          </cell>
          <cell r="EL58">
            <v>142810</v>
          </cell>
          <cell r="EM58">
            <v>139820</v>
          </cell>
          <cell r="EN58">
            <v>145430</v>
          </cell>
          <cell r="EO58">
            <v>145430</v>
          </cell>
          <cell r="EP58">
            <v>145430</v>
          </cell>
          <cell r="EQ58">
            <v>141830</v>
          </cell>
          <cell r="ER58">
            <v>145430</v>
          </cell>
          <cell r="ES58">
            <v>146230</v>
          </cell>
          <cell r="ET58">
            <v>140620</v>
          </cell>
          <cell r="EU58">
            <v>126510</v>
          </cell>
          <cell r="EV58">
            <v>126260</v>
          </cell>
          <cell r="EW58">
            <v>126260</v>
          </cell>
          <cell r="EX58">
            <v>138610</v>
          </cell>
          <cell r="EY58">
            <v>126260</v>
          </cell>
          <cell r="EZ58">
            <v>137220</v>
          </cell>
          <cell r="FA58">
            <v>135840</v>
          </cell>
          <cell r="FB58">
            <v>135850</v>
          </cell>
          <cell r="FC58">
            <v>140440</v>
          </cell>
          <cell r="FD58">
            <v>141340</v>
          </cell>
          <cell r="FE58">
            <v>154460</v>
          </cell>
          <cell r="FF58">
            <v>153660</v>
          </cell>
          <cell r="FG58">
            <v>150720</v>
          </cell>
          <cell r="FH58">
            <v>149920</v>
          </cell>
          <cell r="FI58">
            <v>150720</v>
          </cell>
          <cell r="FJ58">
            <v>149920</v>
          </cell>
          <cell r="FK58">
            <v>169210</v>
          </cell>
          <cell r="FL58">
            <v>168410</v>
          </cell>
          <cell r="FM58">
            <v>157690</v>
          </cell>
          <cell r="FN58">
            <v>156890</v>
          </cell>
          <cell r="FO58">
            <v>153650</v>
          </cell>
          <cell r="FP58">
            <v>152850</v>
          </cell>
          <cell r="FQ58">
            <v>152850</v>
          </cell>
          <cell r="FR58">
            <v>148780</v>
          </cell>
          <cell r="FS58">
            <v>148780</v>
          </cell>
          <cell r="FT58">
            <v>147980</v>
          </cell>
          <cell r="FU58">
            <v>149460</v>
          </cell>
          <cell r="FV58">
            <v>149460</v>
          </cell>
          <cell r="FW58">
            <v>149460</v>
          </cell>
          <cell r="FX58">
            <v>149460</v>
          </cell>
          <cell r="FY58">
            <v>148660</v>
          </cell>
          <cell r="FZ58">
            <v>150460</v>
          </cell>
          <cell r="GA58">
            <v>148720</v>
          </cell>
          <cell r="GB58">
            <v>147920</v>
          </cell>
          <cell r="GC58">
            <v>148720</v>
          </cell>
          <cell r="GD58">
            <v>148720</v>
          </cell>
          <cell r="GE58">
            <v>147920</v>
          </cell>
          <cell r="GF58">
            <v>148720</v>
          </cell>
          <cell r="GG58">
            <v>151650</v>
          </cell>
          <cell r="GH58">
            <v>151650</v>
          </cell>
          <cell r="GI58">
            <v>149280</v>
          </cell>
          <cell r="GJ58">
            <v>148780</v>
          </cell>
          <cell r="GK58">
            <v>147980</v>
          </cell>
          <cell r="GL58">
            <v>147280</v>
          </cell>
          <cell r="GM58">
            <v>147280</v>
          </cell>
          <cell r="GN58">
            <v>145780</v>
          </cell>
          <cell r="GO58">
            <v>145780</v>
          </cell>
          <cell r="GP58">
            <v>144780</v>
          </cell>
          <cell r="GQ58">
            <v>144780</v>
          </cell>
          <cell r="GR58">
            <v>147720</v>
          </cell>
        </row>
        <row r="59">
          <cell r="A59" t="str">
            <v>Sriperumpudur</v>
          </cell>
          <cell r="B59">
            <v>59</v>
          </cell>
          <cell r="C59">
            <v>135310</v>
          </cell>
          <cell r="D59">
            <v>134510</v>
          </cell>
          <cell r="E59">
            <v>136810</v>
          </cell>
          <cell r="F59">
            <v>136620</v>
          </cell>
          <cell r="G59">
            <v>135820</v>
          </cell>
          <cell r="H59">
            <v>131920</v>
          </cell>
          <cell r="I59">
            <v>131120</v>
          </cell>
          <cell r="J59">
            <v>135310</v>
          </cell>
          <cell r="K59">
            <v>130760</v>
          </cell>
          <cell r="L59">
            <v>129960</v>
          </cell>
          <cell r="M59">
            <v>130360</v>
          </cell>
          <cell r="N59">
            <v>129560</v>
          </cell>
          <cell r="O59">
            <v>130360</v>
          </cell>
          <cell r="P59">
            <v>128010</v>
          </cell>
          <cell r="Q59">
            <v>127210</v>
          </cell>
          <cell r="R59">
            <v>128260</v>
          </cell>
          <cell r="S59">
            <v>129070</v>
          </cell>
          <cell r="T59">
            <v>129070</v>
          </cell>
          <cell r="U59">
            <v>128270</v>
          </cell>
          <cell r="V59">
            <v>127250</v>
          </cell>
          <cell r="W59">
            <v>126450</v>
          </cell>
          <cell r="X59">
            <v>126750</v>
          </cell>
          <cell r="Y59">
            <v>130910</v>
          </cell>
          <cell r="Z59">
            <v>128910</v>
          </cell>
          <cell r="AA59">
            <v>128910</v>
          </cell>
          <cell r="AB59">
            <v>127210</v>
          </cell>
          <cell r="AC59">
            <v>130360</v>
          </cell>
          <cell r="AD59">
            <v>130360</v>
          </cell>
          <cell r="AE59">
            <v>130360</v>
          </cell>
          <cell r="AF59">
            <v>131920</v>
          </cell>
          <cell r="AG59">
            <v>131920</v>
          </cell>
          <cell r="AH59">
            <v>131920</v>
          </cell>
          <cell r="AI59">
            <v>127260</v>
          </cell>
          <cell r="AJ59">
            <v>127260</v>
          </cell>
          <cell r="AK59">
            <v>127260</v>
          </cell>
          <cell r="AL59">
            <v>129560</v>
          </cell>
          <cell r="AM59">
            <v>129560</v>
          </cell>
          <cell r="AN59">
            <v>129560</v>
          </cell>
          <cell r="AO59">
            <v>131120</v>
          </cell>
          <cell r="AP59">
            <v>131120</v>
          </cell>
          <cell r="AQ59">
            <v>131120</v>
          </cell>
          <cell r="AR59">
            <v>126460</v>
          </cell>
          <cell r="AS59">
            <v>126460</v>
          </cell>
          <cell r="AT59">
            <v>126460</v>
          </cell>
          <cell r="AU59">
            <v>127230</v>
          </cell>
          <cell r="AV59">
            <v>126730</v>
          </cell>
          <cell r="AW59">
            <v>127230</v>
          </cell>
          <cell r="AX59">
            <v>126750</v>
          </cell>
          <cell r="AY59">
            <v>113610</v>
          </cell>
          <cell r="AZ59">
            <v>124580</v>
          </cell>
          <cell r="BA59">
            <v>123780</v>
          </cell>
          <cell r="BB59">
            <v>126990</v>
          </cell>
          <cell r="BC59">
            <v>126190</v>
          </cell>
          <cell r="BD59">
            <v>125120</v>
          </cell>
          <cell r="BE59">
            <v>123800</v>
          </cell>
          <cell r="BF59">
            <v>124580</v>
          </cell>
          <cell r="BG59">
            <v>125930</v>
          </cell>
          <cell r="BH59">
            <v>126430</v>
          </cell>
          <cell r="BI59">
            <v>128110</v>
          </cell>
          <cell r="BJ59">
            <v>126450</v>
          </cell>
          <cell r="BK59">
            <v>123000</v>
          </cell>
          <cell r="BL59">
            <v>123780</v>
          </cell>
          <cell r="BM59">
            <v>135310</v>
          </cell>
          <cell r="BN59">
            <v>125810</v>
          </cell>
          <cell r="BO59">
            <v>126730</v>
          </cell>
          <cell r="BP59">
            <v>128230</v>
          </cell>
          <cell r="BQ59">
            <v>128750</v>
          </cell>
          <cell r="BR59">
            <v>122110</v>
          </cell>
          <cell r="BS59">
            <v>121950</v>
          </cell>
          <cell r="BT59">
            <v>121190</v>
          </cell>
          <cell r="BU59">
            <v>121190</v>
          </cell>
          <cell r="BV59">
            <v>117500</v>
          </cell>
          <cell r="BW59">
            <v>118680</v>
          </cell>
          <cell r="BX59">
            <v>127850</v>
          </cell>
          <cell r="BY59">
            <v>128950</v>
          </cell>
          <cell r="BZ59">
            <v>129210</v>
          </cell>
          <cell r="CA59">
            <v>140940</v>
          </cell>
          <cell r="CB59">
            <v>129650</v>
          </cell>
          <cell r="CC59">
            <v>129650</v>
          </cell>
          <cell r="CD59">
            <v>129650</v>
          </cell>
          <cell r="CE59">
            <v>129910</v>
          </cell>
          <cell r="CF59">
            <v>129660</v>
          </cell>
          <cell r="CG59">
            <v>128970</v>
          </cell>
          <cell r="CH59">
            <v>128170</v>
          </cell>
          <cell r="CI59">
            <v>129670</v>
          </cell>
          <cell r="CJ59">
            <v>128870</v>
          </cell>
          <cell r="CK59">
            <v>140950</v>
          </cell>
          <cell r="CL59">
            <v>140150</v>
          </cell>
          <cell r="CM59">
            <v>129660</v>
          </cell>
          <cell r="CN59">
            <v>128860</v>
          </cell>
          <cell r="CO59">
            <v>129660</v>
          </cell>
          <cell r="CP59">
            <v>129660</v>
          </cell>
          <cell r="CQ59">
            <v>128860</v>
          </cell>
          <cell r="CR59">
            <v>129660</v>
          </cell>
          <cell r="CS59">
            <v>128860</v>
          </cell>
          <cell r="CT59">
            <v>129670</v>
          </cell>
          <cell r="CU59">
            <v>128870</v>
          </cell>
          <cell r="CV59">
            <v>129670</v>
          </cell>
          <cell r="CW59">
            <v>129670</v>
          </cell>
          <cell r="CX59">
            <v>128870</v>
          </cell>
          <cell r="CY59">
            <v>138440</v>
          </cell>
          <cell r="CZ59">
            <v>140750</v>
          </cell>
          <cell r="DA59">
            <v>139950</v>
          </cell>
          <cell r="DB59">
            <v>140750</v>
          </cell>
          <cell r="DC59">
            <v>142390</v>
          </cell>
          <cell r="DD59">
            <v>141590</v>
          </cell>
          <cell r="DE59">
            <v>142390</v>
          </cell>
          <cell r="DF59">
            <v>142380</v>
          </cell>
          <cell r="DG59">
            <v>141580</v>
          </cell>
          <cell r="DH59">
            <v>129660</v>
          </cell>
          <cell r="DI59">
            <v>129660</v>
          </cell>
          <cell r="DJ59">
            <v>128860</v>
          </cell>
          <cell r="DK59">
            <v>129660</v>
          </cell>
          <cell r="DL59">
            <v>128860</v>
          </cell>
          <cell r="DM59">
            <v>129670</v>
          </cell>
          <cell r="DN59">
            <v>128870</v>
          </cell>
          <cell r="DO59">
            <v>129670</v>
          </cell>
          <cell r="DP59">
            <v>128870</v>
          </cell>
          <cell r="DQ59">
            <v>138440</v>
          </cell>
          <cell r="DR59">
            <v>137640</v>
          </cell>
          <cell r="DS59">
            <v>140760</v>
          </cell>
          <cell r="DT59">
            <v>139960</v>
          </cell>
          <cell r="DU59">
            <v>142400</v>
          </cell>
          <cell r="DV59">
            <v>141600</v>
          </cell>
          <cell r="DW59">
            <v>141760</v>
          </cell>
          <cell r="DX59">
            <v>141760</v>
          </cell>
          <cell r="DY59">
            <v>143400</v>
          </cell>
          <cell r="DZ59">
            <v>143400</v>
          </cell>
          <cell r="EA59">
            <v>142370</v>
          </cell>
          <cell r="EB59">
            <v>143370</v>
          </cell>
          <cell r="EC59">
            <v>143610</v>
          </cell>
          <cell r="ED59">
            <v>128850</v>
          </cell>
          <cell r="EE59">
            <v>128850</v>
          </cell>
          <cell r="EF59">
            <v>128850</v>
          </cell>
          <cell r="EG59">
            <v>129110</v>
          </cell>
          <cell r="EH59">
            <v>128860</v>
          </cell>
          <cell r="EI59">
            <v>140140</v>
          </cell>
          <cell r="EJ59">
            <v>141570</v>
          </cell>
          <cell r="EK59">
            <v>142570</v>
          </cell>
          <cell r="EL59">
            <v>142810</v>
          </cell>
          <cell r="EM59">
            <v>139820</v>
          </cell>
          <cell r="EN59">
            <v>145430</v>
          </cell>
          <cell r="EO59">
            <v>145430</v>
          </cell>
          <cell r="EP59">
            <v>145430</v>
          </cell>
          <cell r="EQ59">
            <v>141830</v>
          </cell>
          <cell r="ER59">
            <v>145430</v>
          </cell>
          <cell r="ES59">
            <v>146230</v>
          </cell>
          <cell r="ET59">
            <v>140620</v>
          </cell>
          <cell r="EU59">
            <v>126510</v>
          </cell>
          <cell r="EV59">
            <v>126270</v>
          </cell>
          <cell r="EW59">
            <v>126270</v>
          </cell>
          <cell r="EX59">
            <v>138610</v>
          </cell>
          <cell r="EY59">
            <v>126270</v>
          </cell>
          <cell r="EZ59">
            <v>137220</v>
          </cell>
          <cell r="FA59">
            <v>135850</v>
          </cell>
          <cell r="FB59">
            <v>135860</v>
          </cell>
          <cell r="FC59">
            <v>140440</v>
          </cell>
          <cell r="FD59">
            <v>141340</v>
          </cell>
          <cell r="FE59">
            <v>154470</v>
          </cell>
          <cell r="FF59">
            <v>153670</v>
          </cell>
          <cell r="FG59">
            <v>150730</v>
          </cell>
          <cell r="FH59">
            <v>149930</v>
          </cell>
          <cell r="FI59">
            <v>150730</v>
          </cell>
          <cell r="FJ59">
            <v>149930</v>
          </cell>
          <cell r="FK59">
            <v>169220</v>
          </cell>
          <cell r="FL59">
            <v>168420</v>
          </cell>
          <cell r="FM59">
            <v>157700</v>
          </cell>
          <cell r="FN59">
            <v>156900</v>
          </cell>
          <cell r="FO59">
            <v>153660</v>
          </cell>
          <cell r="FP59">
            <v>152860</v>
          </cell>
          <cell r="FQ59">
            <v>152860</v>
          </cell>
          <cell r="FR59">
            <v>148790</v>
          </cell>
          <cell r="FS59">
            <v>148790</v>
          </cell>
          <cell r="FT59">
            <v>147990</v>
          </cell>
          <cell r="FU59">
            <v>149470</v>
          </cell>
          <cell r="FV59">
            <v>149470</v>
          </cell>
          <cell r="FW59">
            <v>149470</v>
          </cell>
          <cell r="FX59">
            <v>149470</v>
          </cell>
          <cell r="FY59">
            <v>148670</v>
          </cell>
          <cell r="FZ59">
            <v>150470</v>
          </cell>
          <cell r="GA59">
            <v>148730</v>
          </cell>
          <cell r="GB59">
            <v>147930</v>
          </cell>
          <cell r="GC59">
            <v>148730</v>
          </cell>
          <cell r="GD59">
            <v>148730</v>
          </cell>
          <cell r="GE59">
            <v>147930</v>
          </cell>
          <cell r="GF59">
            <v>148730</v>
          </cell>
          <cell r="GG59">
            <v>151660</v>
          </cell>
          <cell r="GH59">
            <v>151660</v>
          </cell>
          <cell r="GI59">
            <v>149290</v>
          </cell>
          <cell r="GJ59">
            <v>148790</v>
          </cell>
          <cell r="GK59">
            <v>147990</v>
          </cell>
          <cell r="GL59">
            <v>147290</v>
          </cell>
          <cell r="GM59">
            <v>147290</v>
          </cell>
          <cell r="GN59">
            <v>145790</v>
          </cell>
          <cell r="GO59">
            <v>145790</v>
          </cell>
          <cell r="GP59">
            <v>144790</v>
          </cell>
          <cell r="GQ59">
            <v>144790</v>
          </cell>
          <cell r="GR59">
            <v>147730</v>
          </cell>
        </row>
        <row r="60">
          <cell r="A60" t="str">
            <v>Madurai</v>
          </cell>
          <cell r="B60">
            <v>60</v>
          </cell>
          <cell r="C60">
            <v>135110</v>
          </cell>
          <cell r="D60">
            <v>134310</v>
          </cell>
          <cell r="E60">
            <v>136610</v>
          </cell>
          <cell r="F60">
            <v>136420</v>
          </cell>
          <cell r="G60">
            <v>135620</v>
          </cell>
          <cell r="H60">
            <v>131720</v>
          </cell>
          <cell r="I60">
            <v>130920</v>
          </cell>
          <cell r="J60">
            <v>135110</v>
          </cell>
          <cell r="K60">
            <v>130560</v>
          </cell>
          <cell r="L60">
            <v>129760</v>
          </cell>
          <cell r="M60">
            <v>130160</v>
          </cell>
          <cell r="N60">
            <v>129360</v>
          </cell>
          <cell r="O60">
            <v>130160</v>
          </cell>
          <cell r="P60">
            <v>127810</v>
          </cell>
          <cell r="Q60">
            <v>127010</v>
          </cell>
          <cell r="R60">
            <v>128060</v>
          </cell>
          <cell r="S60">
            <v>128870</v>
          </cell>
          <cell r="T60">
            <v>128870</v>
          </cell>
          <cell r="U60">
            <v>128070</v>
          </cell>
          <cell r="V60">
            <v>127070</v>
          </cell>
          <cell r="W60">
            <v>126270</v>
          </cell>
          <cell r="X60">
            <v>126570</v>
          </cell>
          <cell r="Y60">
            <v>130730</v>
          </cell>
          <cell r="Z60">
            <v>128730</v>
          </cell>
          <cell r="AA60">
            <v>128730</v>
          </cell>
          <cell r="AB60">
            <v>127030</v>
          </cell>
          <cell r="AC60">
            <v>130160</v>
          </cell>
          <cell r="AD60">
            <v>130160</v>
          </cell>
          <cell r="AE60">
            <v>130160</v>
          </cell>
          <cell r="AF60">
            <v>131720</v>
          </cell>
          <cell r="AG60">
            <v>131720</v>
          </cell>
          <cell r="AH60">
            <v>131720</v>
          </cell>
          <cell r="AI60">
            <v>127060</v>
          </cell>
          <cell r="AJ60">
            <v>127060</v>
          </cell>
          <cell r="AK60">
            <v>127060</v>
          </cell>
          <cell r="AL60">
            <v>129360</v>
          </cell>
          <cell r="AM60">
            <v>129360</v>
          </cell>
          <cell r="AN60">
            <v>129360</v>
          </cell>
          <cell r="AO60">
            <v>130920</v>
          </cell>
          <cell r="AP60">
            <v>130920</v>
          </cell>
          <cell r="AQ60">
            <v>130920</v>
          </cell>
          <cell r="AR60">
            <v>126260</v>
          </cell>
          <cell r="AS60">
            <v>126260</v>
          </cell>
          <cell r="AT60">
            <v>126260</v>
          </cell>
          <cell r="AU60">
            <v>127050</v>
          </cell>
          <cell r="AV60">
            <v>126550</v>
          </cell>
          <cell r="AW60">
            <v>127050</v>
          </cell>
          <cell r="AX60">
            <v>126570</v>
          </cell>
          <cell r="AY60">
            <v>113430</v>
          </cell>
          <cell r="AZ60">
            <v>124380</v>
          </cell>
          <cell r="BA60">
            <v>123580</v>
          </cell>
          <cell r="BB60">
            <v>126790</v>
          </cell>
          <cell r="BC60">
            <v>125990</v>
          </cell>
          <cell r="BD60">
            <v>124940</v>
          </cell>
          <cell r="BE60">
            <v>123620</v>
          </cell>
          <cell r="BF60">
            <v>124400</v>
          </cell>
          <cell r="BG60">
            <v>125750</v>
          </cell>
          <cell r="BH60">
            <v>126250</v>
          </cell>
          <cell r="BI60">
            <v>127930</v>
          </cell>
          <cell r="BJ60">
            <v>126270</v>
          </cell>
          <cell r="BK60">
            <v>122820</v>
          </cell>
          <cell r="BL60">
            <v>123600</v>
          </cell>
          <cell r="BM60">
            <v>135110</v>
          </cell>
          <cell r="BN60">
            <v>125630</v>
          </cell>
          <cell r="BO60">
            <v>126550</v>
          </cell>
          <cell r="BP60">
            <v>128050</v>
          </cell>
          <cell r="BQ60">
            <v>128570</v>
          </cell>
          <cell r="BR60">
            <v>121930</v>
          </cell>
          <cell r="BS60">
            <v>121770</v>
          </cell>
          <cell r="BT60">
            <v>120990</v>
          </cell>
          <cell r="BU60">
            <v>120990</v>
          </cell>
          <cell r="BV60">
            <v>117320</v>
          </cell>
          <cell r="BW60">
            <v>118480</v>
          </cell>
          <cell r="BX60">
            <v>127670</v>
          </cell>
          <cell r="BY60">
            <v>128770</v>
          </cell>
          <cell r="BZ60">
            <v>129030</v>
          </cell>
          <cell r="CA60">
            <v>140760</v>
          </cell>
          <cell r="CB60">
            <v>129470</v>
          </cell>
          <cell r="CC60">
            <v>129470</v>
          </cell>
          <cell r="CD60">
            <v>129470</v>
          </cell>
          <cell r="CE60">
            <v>129730</v>
          </cell>
          <cell r="CF60">
            <v>129480</v>
          </cell>
          <cell r="CG60">
            <v>128780</v>
          </cell>
          <cell r="CH60">
            <v>127980</v>
          </cell>
          <cell r="CI60">
            <v>129480</v>
          </cell>
          <cell r="CJ60">
            <v>128680</v>
          </cell>
          <cell r="CK60">
            <v>140760</v>
          </cell>
          <cell r="CL60">
            <v>139960</v>
          </cell>
          <cell r="CM60">
            <v>129470</v>
          </cell>
          <cell r="CN60">
            <v>128670</v>
          </cell>
          <cell r="CO60">
            <v>129470</v>
          </cell>
          <cell r="CP60">
            <v>129470</v>
          </cell>
          <cell r="CQ60">
            <v>128670</v>
          </cell>
          <cell r="CR60">
            <v>129470</v>
          </cell>
          <cell r="CS60">
            <v>128670</v>
          </cell>
          <cell r="CT60">
            <v>129480</v>
          </cell>
          <cell r="CU60">
            <v>128680</v>
          </cell>
          <cell r="CV60">
            <v>129480</v>
          </cell>
          <cell r="CW60">
            <v>129480</v>
          </cell>
          <cell r="CX60">
            <v>128680</v>
          </cell>
          <cell r="CY60">
            <v>138250</v>
          </cell>
          <cell r="CZ60">
            <v>140560</v>
          </cell>
          <cell r="DA60">
            <v>139760</v>
          </cell>
          <cell r="DB60">
            <v>140560</v>
          </cell>
          <cell r="DC60">
            <v>142200</v>
          </cell>
          <cell r="DD60">
            <v>141400</v>
          </cell>
          <cell r="DE60">
            <v>142200</v>
          </cell>
          <cell r="DF60">
            <v>142190</v>
          </cell>
          <cell r="DG60">
            <v>141390</v>
          </cell>
          <cell r="DH60">
            <v>129460</v>
          </cell>
          <cell r="DI60">
            <v>129460</v>
          </cell>
          <cell r="DJ60">
            <v>128660</v>
          </cell>
          <cell r="DK60">
            <v>129460</v>
          </cell>
          <cell r="DL60">
            <v>128660</v>
          </cell>
          <cell r="DM60">
            <v>129470</v>
          </cell>
          <cell r="DN60">
            <v>128670</v>
          </cell>
          <cell r="DO60">
            <v>129470</v>
          </cell>
          <cell r="DP60">
            <v>128670</v>
          </cell>
          <cell r="DQ60">
            <v>138240</v>
          </cell>
          <cell r="DR60">
            <v>137440</v>
          </cell>
          <cell r="DS60">
            <v>140560</v>
          </cell>
          <cell r="DT60">
            <v>139760</v>
          </cell>
          <cell r="DU60">
            <v>142200</v>
          </cell>
          <cell r="DV60">
            <v>141400</v>
          </cell>
          <cell r="DW60">
            <v>141560</v>
          </cell>
          <cell r="DX60">
            <v>141560</v>
          </cell>
          <cell r="DY60">
            <v>143200</v>
          </cell>
          <cell r="DZ60">
            <v>143200</v>
          </cell>
          <cell r="EA60">
            <v>142190</v>
          </cell>
          <cell r="EB60">
            <v>143190</v>
          </cell>
          <cell r="EC60">
            <v>143430</v>
          </cell>
          <cell r="ED60">
            <v>128670</v>
          </cell>
          <cell r="EE60">
            <v>128670</v>
          </cell>
          <cell r="EF60">
            <v>128670</v>
          </cell>
          <cell r="EG60">
            <v>128930</v>
          </cell>
          <cell r="EH60">
            <v>128680</v>
          </cell>
          <cell r="EI60">
            <v>139960</v>
          </cell>
          <cell r="EJ60">
            <v>141390</v>
          </cell>
          <cell r="EK60">
            <v>142390</v>
          </cell>
          <cell r="EL60">
            <v>142630</v>
          </cell>
          <cell r="EM60">
            <v>139640</v>
          </cell>
          <cell r="EN60">
            <v>145250</v>
          </cell>
          <cell r="EO60">
            <v>145250</v>
          </cell>
          <cell r="EP60">
            <v>145250</v>
          </cell>
          <cell r="EQ60">
            <v>141650</v>
          </cell>
          <cell r="ER60">
            <v>145250</v>
          </cell>
          <cell r="ES60">
            <v>146050</v>
          </cell>
          <cell r="ET60">
            <v>140440</v>
          </cell>
          <cell r="EU60">
            <v>126330</v>
          </cell>
          <cell r="EV60">
            <v>126080</v>
          </cell>
          <cell r="EW60">
            <v>126070</v>
          </cell>
          <cell r="EX60">
            <v>138430</v>
          </cell>
          <cell r="EY60">
            <v>126080</v>
          </cell>
          <cell r="EZ60">
            <v>137040</v>
          </cell>
          <cell r="FA60">
            <v>135660</v>
          </cell>
          <cell r="FB60">
            <v>135660</v>
          </cell>
          <cell r="FC60">
            <v>140260</v>
          </cell>
          <cell r="FD60">
            <v>141160</v>
          </cell>
          <cell r="FE60">
            <v>154270</v>
          </cell>
          <cell r="FF60">
            <v>153470</v>
          </cell>
          <cell r="FG60">
            <v>150530</v>
          </cell>
          <cell r="FH60">
            <v>149730</v>
          </cell>
          <cell r="FI60">
            <v>150530</v>
          </cell>
          <cell r="FJ60">
            <v>149730</v>
          </cell>
          <cell r="FK60">
            <v>169020</v>
          </cell>
          <cell r="FL60">
            <v>168220</v>
          </cell>
          <cell r="FM60">
            <v>157510</v>
          </cell>
          <cell r="FN60">
            <v>156710</v>
          </cell>
          <cell r="FO60">
            <v>153470</v>
          </cell>
          <cell r="FP60">
            <v>152670</v>
          </cell>
          <cell r="FQ60">
            <v>152670</v>
          </cell>
          <cell r="FR60">
            <v>148600</v>
          </cell>
          <cell r="FS60">
            <v>148600</v>
          </cell>
          <cell r="FT60">
            <v>147800</v>
          </cell>
          <cell r="FU60">
            <v>149280</v>
          </cell>
          <cell r="FV60">
            <v>149280</v>
          </cell>
          <cell r="FW60">
            <v>149280</v>
          </cell>
          <cell r="FX60">
            <v>149280</v>
          </cell>
          <cell r="FY60">
            <v>148480</v>
          </cell>
          <cell r="FZ60">
            <v>150280</v>
          </cell>
          <cell r="GA60">
            <v>148540</v>
          </cell>
          <cell r="GB60">
            <v>147740</v>
          </cell>
          <cell r="GC60">
            <v>148540</v>
          </cell>
          <cell r="GD60">
            <v>148540</v>
          </cell>
          <cell r="GE60">
            <v>147740</v>
          </cell>
          <cell r="GF60">
            <v>148540</v>
          </cell>
          <cell r="GG60">
            <v>151470</v>
          </cell>
          <cell r="GH60">
            <v>151470</v>
          </cell>
          <cell r="GI60">
            <v>149100</v>
          </cell>
          <cell r="GJ60">
            <v>148600</v>
          </cell>
          <cell r="GK60">
            <v>147800</v>
          </cell>
          <cell r="GL60">
            <v>147100</v>
          </cell>
          <cell r="GM60">
            <v>147100</v>
          </cell>
          <cell r="GN60">
            <v>145600</v>
          </cell>
          <cell r="GO60">
            <v>145600</v>
          </cell>
          <cell r="GP60">
            <v>144600</v>
          </cell>
          <cell r="GQ60">
            <v>144600</v>
          </cell>
          <cell r="GR60">
            <v>147530</v>
          </cell>
        </row>
        <row r="61">
          <cell r="A61" t="str">
            <v>Salem</v>
          </cell>
          <cell r="B61">
            <v>61</v>
          </cell>
          <cell r="C61">
            <v>136080</v>
          </cell>
          <cell r="D61">
            <v>135280</v>
          </cell>
          <cell r="E61">
            <v>137580</v>
          </cell>
          <cell r="F61">
            <v>137390</v>
          </cell>
          <cell r="G61">
            <v>136590</v>
          </cell>
          <cell r="H61">
            <v>132690</v>
          </cell>
          <cell r="I61">
            <v>131890</v>
          </cell>
          <cell r="J61">
            <v>136080</v>
          </cell>
          <cell r="K61">
            <v>131530</v>
          </cell>
          <cell r="L61">
            <v>130730</v>
          </cell>
          <cell r="M61">
            <v>131130</v>
          </cell>
          <cell r="N61">
            <v>130330</v>
          </cell>
          <cell r="O61">
            <v>131130</v>
          </cell>
          <cell r="P61">
            <v>128780</v>
          </cell>
          <cell r="Q61">
            <v>127980</v>
          </cell>
          <cell r="R61">
            <v>129030</v>
          </cell>
          <cell r="S61">
            <v>129830</v>
          </cell>
          <cell r="T61">
            <v>129830</v>
          </cell>
          <cell r="U61">
            <v>129030</v>
          </cell>
          <cell r="V61">
            <v>128030</v>
          </cell>
          <cell r="W61">
            <v>127230</v>
          </cell>
          <cell r="X61">
            <v>127530</v>
          </cell>
          <cell r="Y61">
            <v>131690</v>
          </cell>
          <cell r="Z61">
            <v>129690</v>
          </cell>
          <cell r="AA61">
            <v>129690</v>
          </cell>
          <cell r="AB61">
            <v>127990</v>
          </cell>
          <cell r="AC61">
            <v>131120</v>
          </cell>
          <cell r="AD61">
            <v>131120</v>
          </cell>
          <cell r="AE61">
            <v>131120</v>
          </cell>
          <cell r="AF61">
            <v>132680</v>
          </cell>
          <cell r="AG61">
            <v>132680</v>
          </cell>
          <cell r="AH61">
            <v>132680</v>
          </cell>
          <cell r="AI61">
            <v>128020</v>
          </cell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>
            <v>127220</v>
          </cell>
          <cell r="AU61">
            <v>128010</v>
          </cell>
          <cell r="AV61">
            <v>127510</v>
          </cell>
          <cell r="AW61">
            <v>128010</v>
          </cell>
          <cell r="AX61">
            <v>127530</v>
          </cell>
          <cell r="AY61">
            <v>114390</v>
          </cell>
          <cell r="AZ61">
            <v>125340</v>
          </cell>
          <cell r="BA61">
            <v>124540</v>
          </cell>
          <cell r="BB61">
            <v>127750</v>
          </cell>
          <cell r="BC61">
            <v>126950</v>
          </cell>
          <cell r="BD61">
            <v>125900</v>
          </cell>
          <cell r="BE61">
            <v>124580</v>
          </cell>
          <cell r="BF61">
            <v>125360</v>
          </cell>
          <cell r="BG61">
            <v>126710</v>
          </cell>
          <cell r="BH61">
            <v>127210</v>
          </cell>
          <cell r="BI61">
            <v>128890</v>
          </cell>
          <cell r="BJ61">
            <v>127230</v>
          </cell>
          <cell r="BK61">
            <v>123780</v>
          </cell>
          <cell r="BL61">
            <v>124560</v>
          </cell>
          <cell r="BM61">
            <v>136080</v>
          </cell>
          <cell r="BN61">
            <v>126590</v>
          </cell>
          <cell r="BO61">
            <v>127510</v>
          </cell>
          <cell r="BP61">
            <v>129010</v>
          </cell>
          <cell r="BQ61">
            <v>129530</v>
          </cell>
          <cell r="BR61">
            <v>122890</v>
          </cell>
          <cell r="BS61">
            <v>122730</v>
          </cell>
          <cell r="BT61">
            <v>121950</v>
          </cell>
          <cell r="BU61">
            <v>121950</v>
          </cell>
          <cell r="BV61">
            <v>118280</v>
          </cell>
          <cell r="BW61">
            <v>119440</v>
          </cell>
          <cell r="BX61">
            <v>128630</v>
          </cell>
          <cell r="BY61">
            <v>129730</v>
          </cell>
          <cell r="BZ61">
            <v>129990</v>
          </cell>
          <cell r="CA61">
            <v>141720</v>
          </cell>
          <cell r="CB61">
            <v>130430</v>
          </cell>
          <cell r="CC61">
            <v>130430</v>
          </cell>
          <cell r="CD61">
            <v>130430</v>
          </cell>
          <cell r="CE61">
            <v>130690</v>
          </cell>
          <cell r="CF61">
            <v>130440</v>
          </cell>
          <cell r="CG61">
            <v>129730</v>
          </cell>
          <cell r="CH61">
            <v>128930</v>
          </cell>
          <cell r="CI61">
            <v>130430</v>
          </cell>
          <cell r="CJ61">
            <v>129630</v>
          </cell>
          <cell r="CK61">
            <v>141710</v>
          </cell>
          <cell r="CL61">
            <v>140910</v>
          </cell>
          <cell r="CM61">
            <v>130420</v>
          </cell>
          <cell r="CN61">
            <v>129620</v>
          </cell>
          <cell r="CO61">
            <v>130420</v>
          </cell>
          <cell r="CP61">
            <v>130420</v>
          </cell>
          <cell r="CQ61">
            <v>129620</v>
          </cell>
          <cell r="CR61">
            <v>130420</v>
          </cell>
          <cell r="CS61">
            <v>129620</v>
          </cell>
          <cell r="CT61">
            <v>130430</v>
          </cell>
          <cell r="CU61">
            <v>129630</v>
          </cell>
          <cell r="CV61">
            <v>130430</v>
          </cell>
          <cell r="CW61">
            <v>130430</v>
          </cell>
          <cell r="CX61">
            <v>129630</v>
          </cell>
          <cell r="CY61">
            <v>139200</v>
          </cell>
          <cell r="CZ61">
            <v>141510</v>
          </cell>
          <cell r="DA61">
            <v>140710</v>
          </cell>
          <cell r="DB61">
            <v>141510</v>
          </cell>
          <cell r="DC61">
            <v>143150</v>
          </cell>
          <cell r="DD61">
            <v>142350</v>
          </cell>
          <cell r="DE61">
            <v>143150</v>
          </cell>
          <cell r="DF61">
            <v>143140</v>
          </cell>
          <cell r="DG61">
            <v>142340</v>
          </cell>
          <cell r="DH61">
            <v>130420</v>
          </cell>
          <cell r="DI61">
            <v>130420</v>
          </cell>
          <cell r="DJ61">
            <v>129620</v>
          </cell>
          <cell r="DK61">
            <v>130420</v>
          </cell>
          <cell r="DL61">
            <v>129620</v>
          </cell>
          <cell r="DM61">
            <v>130430</v>
          </cell>
          <cell r="DN61">
            <v>129630</v>
          </cell>
          <cell r="DO61">
            <v>130430</v>
          </cell>
          <cell r="DP61">
            <v>129630</v>
          </cell>
          <cell r="DQ61">
            <v>139200</v>
          </cell>
          <cell r="DR61">
            <v>138400</v>
          </cell>
          <cell r="DS61">
            <v>141520</v>
          </cell>
          <cell r="DT61">
            <v>140720</v>
          </cell>
          <cell r="DU61">
            <v>143160</v>
          </cell>
          <cell r="DV61">
            <v>142360</v>
          </cell>
          <cell r="DW61">
            <v>142520</v>
          </cell>
          <cell r="DX61">
            <v>142520</v>
          </cell>
          <cell r="DY61">
            <v>144160</v>
          </cell>
          <cell r="DZ61">
            <v>144160</v>
          </cell>
          <cell r="EA61">
            <v>143150</v>
          </cell>
          <cell r="EB61">
            <v>144150</v>
          </cell>
          <cell r="EC61">
            <v>144390</v>
          </cell>
          <cell r="ED61">
            <v>129630</v>
          </cell>
          <cell r="EE61">
            <v>129630</v>
          </cell>
          <cell r="EF61">
            <v>129630</v>
          </cell>
          <cell r="EG61">
            <v>129890</v>
          </cell>
          <cell r="EH61">
            <v>129640</v>
          </cell>
          <cell r="EI61">
            <v>140920</v>
          </cell>
          <cell r="EJ61">
            <v>142350</v>
          </cell>
          <cell r="EK61">
            <v>143350</v>
          </cell>
          <cell r="EL61">
            <v>143590</v>
          </cell>
          <cell r="EM61">
            <v>140600</v>
          </cell>
          <cell r="EN61">
            <v>146210</v>
          </cell>
          <cell r="EO61">
            <v>146210</v>
          </cell>
          <cell r="EP61">
            <v>146210</v>
          </cell>
          <cell r="EQ61">
            <v>142610</v>
          </cell>
          <cell r="ER61">
            <v>146210</v>
          </cell>
          <cell r="ES61">
            <v>147010</v>
          </cell>
          <cell r="ET61">
            <v>141400</v>
          </cell>
          <cell r="EU61">
            <v>127290</v>
          </cell>
          <cell r="EV61">
            <v>127030</v>
          </cell>
          <cell r="EW61">
            <v>127030</v>
          </cell>
          <cell r="EX61">
            <v>139390</v>
          </cell>
          <cell r="EY61">
            <v>127030</v>
          </cell>
          <cell r="EZ61">
            <v>138000</v>
          </cell>
          <cell r="FA61">
            <v>136610</v>
          </cell>
          <cell r="FB61">
            <v>136620</v>
          </cell>
          <cell r="FC61">
            <v>141220</v>
          </cell>
          <cell r="FD61">
            <v>142120</v>
          </cell>
          <cell r="FE61">
            <v>155230</v>
          </cell>
          <cell r="FF61">
            <v>154430</v>
          </cell>
          <cell r="FG61">
            <v>151490</v>
          </cell>
          <cell r="FH61">
            <v>150690</v>
          </cell>
          <cell r="FI61">
            <v>151490</v>
          </cell>
          <cell r="FJ61">
            <v>150690</v>
          </cell>
          <cell r="FK61">
            <v>169980</v>
          </cell>
          <cell r="FL61">
            <v>169180</v>
          </cell>
          <cell r="FM61">
            <v>158470</v>
          </cell>
          <cell r="FN61">
            <v>157670</v>
          </cell>
          <cell r="FO61">
            <v>154430</v>
          </cell>
          <cell r="FP61">
            <v>153630</v>
          </cell>
          <cell r="FQ61">
            <v>153630</v>
          </cell>
          <cell r="FR61">
            <v>149560</v>
          </cell>
          <cell r="FS61">
            <v>149560</v>
          </cell>
          <cell r="FT61">
            <v>148760</v>
          </cell>
          <cell r="FU61">
            <v>150230</v>
          </cell>
          <cell r="FV61">
            <v>150230</v>
          </cell>
          <cell r="FW61">
            <v>150230</v>
          </cell>
          <cell r="FX61">
            <v>150230</v>
          </cell>
          <cell r="FY61">
            <v>149430</v>
          </cell>
          <cell r="FZ61">
            <v>151230</v>
          </cell>
          <cell r="GA61">
            <v>149490</v>
          </cell>
          <cell r="GB61">
            <v>148690</v>
          </cell>
          <cell r="GC61">
            <v>149490</v>
          </cell>
          <cell r="GD61">
            <v>149490</v>
          </cell>
          <cell r="GE61">
            <v>148690</v>
          </cell>
          <cell r="GF61">
            <v>149490</v>
          </cell>
          <cell r="GG61">
            <v>152420</v>
          </cell>
          <cell r="GH61">
            <v>152420</v>
          </cell>
          <cell r="GI61">
            <v>150050</v>
          </cell>
          <cell r="GJ61">
            <v>149550</v>
          </cell>
          <cell r="GK61">
            <v>148750</v>
          </cell>
          <cell r="GL61">
            <v>148050</v>
          </cell>
          <cell r="GM61">
            <v>148050</v>
          </cell>
          <cell r="GN61">
            <v>146560</v>
          </cell>
          <cell r="GO61">
            <v>146550</v>
          </cell>
          <cell r="GP61">
            <v>145560</v>
          </cell>
          <cell r="GQ61">
            <v>145550</v>
          </cell>
          <cell r="GR61">
            <v>148490</v>
          </cell>
        </row>
        <row r="62">
          <cell r="A62" t="str">
            <v>Salem</v>
          </cell>
          <cell r="B62">
            <v>62</v>
          </cell>
          <cell r="C62">
            <v>136080</v>
          </cell>
          <cell r="D62">
            <v>135280</v>
          </cell>
          <cell r="E62">
            <v>137580</v>
          </cell>
          <cell r="F62">
            <v>137390</v>
          </cell>
          <cell r="G62">
            <v>136590</v>
          </cell>
          <cell r="H62">
            <v>132690</v>
          </cell>
          <cell r="I62">
            <v>131890</v>
          </cell>
          <cell r="J62">
            <v>136080</v>
          </cell>
          <cell r="K62">
            <v>131530</v>
          </cell>
          <cell r="L62">
            <v>130730</v>
          </cell>
          <cell r="M62">
            <v>131130</v>
          </cell>
          <cell r="N62">
            <v>130330</v>
          </cell>
          <cell r="O62">
            <v>131130</v>
          </cell>
          <cell r="P62">
            <v>128780</v>
          </cell>
          <cell r="Q62">
            <v>127980</v>
          </cell>
          <cell r="R62">
            <v>129030</v>
          </cell>
          <cell r="S62">
            <v>129830</v>
          </cell>
          <cell r="T62">
            <v>129830</v>
          </cell>
          <cell r="U62">
            <v>129030</v>
          </cell>
          <cell r="V62">
            <v>128030</v>
          </cell>
          <cell r="W62">
            <v>127230</v>
          </cell>
          <cell r="X62">
            <v>127530</v>
          </cell>
          <cell r="Y62">
            <v>131690</v>
          </cell>
          <cell r="Z62">
            <v>129690</v>
          </cell>
          <cell r="AA62">
            <v>129690</v>
          </cell>
          <cell r="AB62">
            <v>127990</v>
          </cell>
          <cell r="AC62">
            <v>131120</v>
          </cell>
          <cell r="AD62">
            <v>131120</v>
          </cell>
          <cell r="AE62">
            <v>131120</v>
          </cell>
          <cell r="AF62">
            <v>132680</v>
          </cell>
          <cell r="AG62">
            <v>132680</v>
          </cell>
          <cell r="AH62">
            <v>132680</v>
          </cell>
          <cell r="AI62">
            <v>128020</v>
          </cell>
          <cell r="AJ62">
            <v>128020</v>
          </cell>
          <cell r="AK62">
            <v>128020</v>
          </cell>
          <cell r="AL62">
            <v>130320</v>
          </cell>
          <cell r="AM62">
            <v>130320</v>
          </cell>
          <cell r="AN62">
            <v>130320</v>
          </cell>
          <cell r="AO62">
            <v>131880</v>
          </cell>
          <cell r="AP62">
            <v>131880</v>
          </cell>
          <cell r="AQ62">
            <v>131880</v>
          </cell>
          <cell r="AR62">
            <v>127220</v>
          </cell>
          <cell r="AS62">
            <v>127220</v>
          </cell>
          <cell r="AT62">
            <v>127220</v>
          </cell>
          <cell r="AU62">
            <v>128010</v>
          </cell>
          <cell r="AV62">
            <v>127510</v>
          </cell>
          <cell r="AW62">
            <v>128010</v>
          </cell>
          <cell r="AX62">
            <v>127530</v>
          </cell>
          <cell r="AY62">
            <v>114390</v>
          </cell>
          <cell r="AZ62">
            <v>125340</v>
          </cell>
          <cell r="BA62">
            <v>124540</v>
          </cell>
          <cell r="BB62">
            <v>127750</v>
          </cell>
          <cell r="BC62">
            <v>126950</v>
          </cell>
          <cell r="BD62">
            <v>125900</v>
          </cell>
          <cell r="BE62">
            <v>124580</v>
          </cell>
          <cell r="BF62">
            <v>125360</v>
          </cell>
          <cell r="BG62">
            <v>126710</v>
          </cell>
          <cell r="BH62">
            <v>127210</v>
          </cell>
          <cell r="BI62">
            <v>128890</v>
          </cell>
          <cell r="BJ62">
            <v>127230</v>
          </cell>
          <cell r="BK62">
            <v>123780</v>
          </cell>
          <cell r="BL62">
            <v>124560</v>
          </cell>
          <cell r="BM62">
            <v>136080</v>
          </cell>
          <cell r="BN62">
            <v>126590</v>
          </cell>
          <cell r="BO62">
            <v>127510</v>
          </cell>
          <cell r="BP62">
            <v>129010</v>
          </cell>
          <cell r="BQ62">
            <v>129530</v>
          </cell>
          <cell r="BR62">
            <v>122890</v>
          </cell>
          <cell r="BS62">
            <v>122730</v>
          </cell>
          <cell r="BT62">
            <v>121950</v>
          </cell>
          <cell r="BU62">
            <v>121950</v>
          </cell>
          <cell r="BV62">
            <v>118280</v>
          </cell>
          <cell r="BW62">
            <v>119440</v>
          </cell>
          <cell r="BX62">
            <v>128630</v>
          </cell>
          <cell r="BY62">
            <v>129730</v>
          </cell>
          <cell r="BZ62">
            <v>129990</v>
          </cell>
          <cell r="CA62">
            <v>141720</v>
          </cell>
          <cell r="CB62">
            <v>130430</v>
          </cell>
          <cell r="CC62">
            <v>130430</v>
          </cell>
          <cell r="CD62">
            <v>130430</v>
          </cell>
          <cell r="CE62">
            <v>130690</v>
          </cell>
          <cell r="CF62">
            <v>130440</v>
          </cell>
          <cell r="CG62">
            <v>129730</v>
          </cell>
          <cell r="CH62">
            <v>128930</v>
          </cell>
          <cell r="CI62">
            <v>130430</v>
          </cell>
          <cell r="CJ62">
            <v>129630</v>
          </cell>
          <cell r="CK62">
            <v>141710</v>
          </cell>
          <cell r="CL62">
            <v>140910</v>
          </cell>
          <cell r="CM62">
            <v>130420</v>
          </cell>
          <cell r="CN62">
            <v>129620</v>
          </cell>
          <cell r="CO62">
            <v>130420</v>
          </cell>
          <cell r="CP62">
            <v>130420</v>
          </cell>
          <cell r="CQ62">
            <v>129620</v>
          </cell>
          <cell r="CR62">
            <v>130420</v>
          </cell>
          <cell r="CS62">
            <v>129620</v>
          </cell>
          <cell r="CT62">
            <v>130430</v>
          </cell>
          <cell r="CU62">
            <v>129630</v>
          </cell>
          <cell r="CV62">
            <v>130430</v>
          </cell>
          <cell r="CW62">
            <v>130430</v>
          </cell>
          <cell r="CX62">
            <v>129630</v>
          </cell>
          <cell r="CY62">
            <v>139200</v>
          </cell>
          <cell r="CZ62">
            <v>141510</v>
          </cell>
          <cell r="DA62">
            <v>140710</v>
          </cell>
          <cell r="DB62">
            <v>141510</v>
          </cell>
          <cell r="DC62">
            <v>143150</v>
          </cell>
          <cell r="DD62">
            <v>142350</v>
          </cell>
          <cell r="DE62">
            <v>143150</v>
          </cell>
          <cell r="DF62">
            <v>143140</v>
          </cell>
          <cell r="DG62">
            <v>142340</v>
          </cell>
          <cell r="DH62">
            <v>130420</v>
          </cell>
          <cell r="DI62">
            <v>130420</v>
          </cell>
          <cell r="DJ62">
            <v>129620</v>
          </cell>
          <cell r="DK62">
            <v>130420</v>
          </cell>
          <cell r="DL62">
            <v>129620</v>
          </cell>
          <cell r="DM62">
            <v>130430</v>
          </cell>
          <cell r="DN62">
            <v>129630</v>
          </cell>
          <cell r="DO62">
            <v>130430</v>
          </cell>
          <cell r="DP62">
            <v>129630</v>
          </cell>
          <cell r="DQ62">
            <v>139200</v>
          </cell>
          <cell r="DR62">
            <v>138400</v>
          </cell>
          <cell r="DS62">
            <v>141520</v>
          </cell>
          <cell r="DT62">
            <v>140720</v>
          </cell>
          <cell r="DU62">
            <v>143160</v>
          </cell>
          <cell r="DV62">
            <v>142360</v>
          </cell>
          <cell r="DW62">
            <v>142520</v>
          </cell>
          <cell r="DX62">
            <v>142520</v>
          </cell>
          <cell r="DY62">
            <v>144160</v>
          </cell>
          <cell r="DZ62">
            <v>144160</v>
          </cell>
          <cell r="EA62">
            <v>143150</v>
          </cell>
          <cell r="EB62">
            <v>144150</v>
          </cell>
          <cell r="EC62">
            <v>144390</v>
          </cell>
          <cell r="ED62">
            <v>129630</v>
          </cell>
          <cell r="EE62">
            <v>129630</v>
          </cell>
          <cell r="EF62">
            <v>129630</v>
          </cell>
          <cell r="EG62">
            <v>129890</v>
          </cell>
          <cell r="EH62">
            <v>129640</v>
          </cell>
          <cell r="EI62">
            <v>140920</v>
          </cell>
          <cell r="EJ62">
            <v>142350</v>
          </cell>
          <cell r="EK62">
            <v>143350</v>
          </cell>
          <cell r="EL62">
            <v>143590</v>
          </cell>
          <cell r="EM62">
            <v>140600</v>
          </cell>
          <cell r="EN62">
            <v>146210</v>
          </cell>
          <cell r="EO62">
            <v>146210</v>
          </cell>
          <cell r="EP62">
            <v>146210</v>
          </cell>
          <cell r="EQ62">
            <v>142610</v>
          </cell>
          <cell r="ER62">
            <v>146210</v>
          </cell>
          <cell r="ES62">
            <v>147010</v>
          </cell>
          <cell r="ET62">
            <v>141400</v>
          </cell>
          <cell r="EU62">
            <v>127290</v>
          </cell>
          <cell r="EV62">
            <v>127030</v>
          </cell>
          <cell r="EW62">
            <v>127030</v>
          </cell>
          <cell r="EX62">
            <v>139390</v>
          </cell>
          <cell r="EY62">
            <v>127030</v>
          </cell>
          <cell r="EZ62">
            <v>138000</v>
          </cell>
          <cell r="FA62">
            <v>136610</v>
          </cell>
          <cell r="FB62">
            <v>136620</v>
          </cell>
          <cell r="FC62">
            <v>141220</v>
          </cell>
          <cell r="FD62">
            <v>142120</v>
          </cell>
          <cell r="FE62">
            <v>155230</v>
          </cell>
          <cell r="FF62">
            <v>154430</v>
          </cell>
          <cell r="FG62">
            <v>151490</v>
          </cell>
          <cell r="FH62">
            <v>150690</v>
          </cell>
          <cell r="FI62">
            <v>151490</v>
          </cell>
          <cell r="FJ62">
            <v>150690</v>
          </cell>
          <cell r="FK62">
            <v>169980</v>
          </cell>
          <cell r="FL62">
            <v>169180</v>
          </cell>
          <cell r="FM62">
            <v>158470</v>
          </cell>
          <cell r="FN62">
            <v>157670</v>
          </cell>
          <cell r="FO62">
            <v>154430</v>
          </cell>
          <cell r="FP62">
            <v>153630</v>
          </cell>
          <cell r="FQ62">
            <v>153630</v>
          </cell>
          <cell r="FR62">
            <v>149560</v>
          </cell>
          <cell r="FS62">
            <v>149560</v>
          </cell>
          <cell r="FT62">
            <v>148760</v>
          </cell>
          <cell r="FU62">
            <v>150230</v>
          </cell>
          <cell r="FV62">
            <v>150230</v>
          </cell>
          <cell r="FW62">
            <v>150230</v>
          </cell>
          <cell r="FX62">
            <v>150230</v>
          </cell>
          <cell r="FY62">
            <v>149430</v>
          </cell>
          <cell r="FZ62">
            <v>151230</v>
          </cell>
          <cell r="GA62">
            <v>149490</v>
          </cell>
          <cell r="GB62">
            <v>148690</v>
          </cell>
          <cell r="GC62">
            <v>149490</v>
          </cell>
          <cell r="GD62">
            <v>149490</v>
          </cell>
          <cell r="GE62">
            <v>148690</v>
          </cell>
          <cell r="GF62">
            <v>149490</v>
          </cell>
          <cell r="GG62">
            <v>152420</v>
          </cell>
          <cell r="GH62">
            <v>152420</v>
          </cell>
          <cell r="GI62">
            <v>150050</v>
          </cell>
          <cell r="GJ62">
            <v>149550</v>
          </cell>
          <cell r="GK62">
            <v>148750</v>
          </cell>
          <cell r="GL62">
            <v>148050</v>
          </cell>
          <cell r="GM62">
            <v>148050</v>
          </cell>
          <cell r="GN62">
            <v>146560</v>
          </cell>
          <cell r="GO62">
            <v>146550</v>
          </cell>
          <cell r="GP62">
            <v>145560</v>
          </cell>
          <cell r="GQ62">
            <v>145550</v>
          </cell>
          <cell r="GR62">
            <v>148490</v>
          </cell>
        </row>
        <row r="63">
          <cell r="A63" t="str">
            <v>Hosur</v>
          </cell>
          <cell r="B63">
            <v>63</v>
          </cell>
          <cell r="C63">
            <v>135860</v>
          </cell>
          <cell r="D63">
            <v>135060</v>
          </cell>
          <cell r="E63">
            <v>137360</v>
          </cell>
          <cell r="F63">
            <v>137170</v>
          </cell>
          <cell r="G63">
            <v>136370</v>
          </cell>
          <cell r="H63">
            <v>132470</v>
          </cell>
          <cell r="I63">
            <v>131670</v>
          </cell>
          <cell r="J63">
            <v>135860</v>
          </cell>
          <cell r="K63">
            <v>131310</v>
          </cell>
          <cell r="L63">
            <v>130510</v>
          </cell>
          <cell r="M63">
            <v>130910</v>
          </cell>
          <cell r="N63">
            <v>130110</v>
          </cell>
          <cell r="O63">
            <v>130910</v>
          </cell>
          <cell r="P63">
            <v>128560</v>
          </cell>
          <cell r="Q63">
            <v>127760</v>
          </cell>
          <cell r="R63">
            <v>128810</v>
          </cell>
          <cell r="S63">
            <v>129620</v>
          </cell>
          <cell r="T63">
            <v>129620</v>
          </cell>
          <cell r="U63">
            <v>128820</v>
          </cell>
          <cell r="V63">
            <v>127810</v>
          </cell>
          <cell r="W63">
            <v>127010</v>
          </cell>
          <cell r="X63">
            <v>127310</v>
          </cell>
          <cell r="Y63">
            <v>131470</v>
          </cell>
          <cell r="Z63">
            <v>129470</v>
          </cell>
          <cell r="AA63">
            <v>129470</v>
          </cell>
          <cell r="AB63">
            <v>127770</v>
          </cell>
          <cell r="AC63">
            <v>130910</v>
          </cell>
          <cell r="AD63">
            <v>130910</v>
          </cell>
          <cell r="AE63">
            <v>130910</v>
          </cell>
          <cell r="AF63">
            <v>132470</v>
          </cell>
          <cell r="AG63">
            <v>132470</v>
          </cell>
          <cell r="AH63">
            <v>132470</v>
          </cell>
          <cell r="AI63">
            <v>127810</v>
          </cell>
          <cell r="AJ63">
            <v>127810</v>
          </cell>
          <cell r="AK63">
            <v>127810</v>
          </cell>
          <cell r="AL63">
            <v>130110</v>
          </cell>
          <cell r="AM63">
            <v>130110</v>
          </cell>
          <cell r="AN63">
            <v>130110</v>
          </cell>
          <cell r="AO63">
            <v>131670</v>
          </cell>
          <cell r="AP63">
            <v>131670</v>
          </cell>
          <cell r="AQ63">
            <v>131670</v>
          </cell>
          <cell r="AR63">
            <v>127010</v>
          </cell>
          <cell r="AS63">
            <v>127010</v>
          </cell>
          <cell r="AT63">
            <v>127010</v>
          </cell>
          <cell r="AU63">
            <v>127790</v>
          </cell>
          <cell r="AV63">
            <v>127290</v>
          </cell>
          <cell r="AW63">
            <v>127790</v>
          </cell>
          <cell r="AX63">
            <v>127310</v>
          </cell>
          <cell r="AY63">
            <v>114170</v>
          </cell>
          <cell r="AZ63">
            <v>125130</v>
          </cell>
          <cell r="BA63">
            <v>124330</v>
          </cell>
          <cell r="BB63">
            <v>127540</v>
          </cell>
          <cell r="BC63">
            <v>126740</v>
          </cell>
          <cell r="BD63">
            <v>125680</v>
          </cell>
          <cell r="BE63">
            <v>124360</v>
          </cell>
          <cell r="BF63">
            <v>125140</v>
          </cell>
          <cell r="BG63">
            <v>126490</v>
          </cell>
          <cell r="BH63">
            <v>126990</v>
          </cell>
          <cell r="BI63">
            <v>128670</v>
          </cell>
          <cell r="BJ63">
            <v>127010</v>
          </cell>
          <cell r="BK63">
            <v>123560</v>
          </cell>
          <cell r="BL63">
            <v>124340</v>
          </cell>
          <cell r="BM63">
            <v>135860</v>
          </cell>
          <cell r="BN63">
            <v>126370</v>
          </cell>
          <cell r="BO63">
            <v>127290</v>
          </cell>
          <cell r="BP63">
            <v>128790</v>
          </cell>
          <cell r="BQ63">
            <v>129310</v>
          </cell>
          <cell r="BR63">
            <v>122670</v>
          </cell>
          <cell r="BS63">
            <v>122510</v>
          </cell>
          <cell r="BT63">
            <v>121740</v>
          </cell>
          <cell r="BU63">
            <v>121740</v>
          </cell>
          <cell r="BV63">
            <v>118060</v>
          </cell>
          <cell r="BW63">
            <v>119230</v>
          </cell>
          <cell r="BX63">
            <v>128410</v>
          </cell>
          <cell r="BY63">
            <v>129510</v>
          </cell>
          <cell r="BZ63">
            <v>129770</v>
          </cell>
          <cell r="CA63">
            <v>141500</v>
          </cell>
          <cell r="CB63">
            <v>130210</v>
          </cell>
          <cell r="CC63">
            <v>130210</v>
          </cell>
          <cell r="CD63">
            <v>130210</v>
          </cell>
          <cell r="CE63">
            <v>130470</v>
          </cell>
          <cell r="CF63">
            <v>130220</v>
          </cell>
          <cell r="CG63">
            <v>129520</v>
          </cell>
          <cell r="CH63">
            <v>128720</v>
          </cell>
          <cell r="CI63">
            <v>130220</v>
          </cell>
          <cell r="CJ63">
            <v>129420</v>
          </cell>
          <cell r="CK63">
            <v>141500</v>
          </cell>
          <cell r="CL63">
            <v>140700</v>
          </cell>
          <cell r="CM63">
            <v>130210</v>
          </cell>
          <cell r="CN63">
            <v>129410</v>
          </cell>
          <cell r="CO63">
            <v>130210</v>
          </cell>
          <cell r="CP63">
            <v>130210</v>
          </cell>
          <cell r="CQ63">
            <v>129410</v>
          </cell>
          <cell r="CR63">
            <v>130210</v>
          </cell>
          <cell r="CS63">
            <v>129410</v>
          </cell>
          <cell r="CT63">
            <v>130220</v>
          </cell>
          <cell r="CU63">
            <v>129420</v>
          </cell>
          <cell r="CV63">
            <v>130220</v>
          </cell>
          <cell r="CW63">
            <v>130220</v>
          </cell>
          <cell r="CX63">
            <v>129420</v>
          </cell>
          <cell r="CY63">
            <v>138990</v>
          </cell>
          <cell r="CZ63">
            <v>141300</v>
          </cell>
          <cell r="DA63">
            <v>140500</v>
          </cell>
          <cell r="DB63">
            <v>141300</v>
          </cell>
          <cell r="DC63">
            <v>142940</v>
          </cell>
          <cell r="DD63">
            <v>142140</v>
          </cell>
          <cell r="DE63">
            <v>142940</v>
          </cell>
          <cell r="DF63">
            <v>142930</v>
          </cell>
          <cell r="DG63">
            <v>142130</v>
          </cell>
          <cell r="DH63">
            <v>130210</v>
          </cell>
          <cell r="DI63">
            <v>130210</v>
          </cell>
          <cell r="DJ63">
            <v>129410</v>
          </cell>
          <cell r="DK63">
            <v>130210</v>
          </cell>
          <cell r="DL63">
            <v>129410</v>
          </cell>
          <cell r="DM63">
            <v>130220</v>
          </cell>
          <cell r="DN63">
            <v>129420</v>
          </cell>
          <cell r="DO63">
            <v>130220</v>
          </cell>
          <cell r="DP63">
            <v>129420</v>
          </cell>
          <cell r="DQ63">
            <v>138990</v>
          </cell>
          <cell r="DR63">
            <v>138190</v>
          </cell>
          <cell r="DS63">
            <v>141310</v>
          </cell>
          <cell r="DT63">
            <v>140510</v>
          </cell>
          <cell r="DU63">
            <v>142950</v>
          </cell>
          <cell r="DV63">
            <v>142150</v>
          </cell>
          <cell r="DW63">
            <v>142310</v>
          </cell>
          <cell r="DX63">
            <v>142310</v>
          </cell>
          <cell r="DY63">
            <v>143950</v>
          </cell>
          <cell r="DZ63">
            <v>143950</v>
          </cell>
          <cell r="EA63">
            <v>142930</v>
          </cell>
          <cell r="EB63">
            <v>143930</v>
          </cell>
          <cell r="EC63">
            <v>144170</v>
          </cell>
          <cell r="ED63">
            <v>129410</v>
          </cell>
          <cell r="EE63">
            <v>129410</v>
          </cell>
          <cell r="EF63">
            <v>129410</v>
          </cell>
          <cell r="EG63">
            <v>129670</v>
          </cell>
          <cell r="EH63">
            <v>129420</v>
          </cell>
          <cell r="EI63">
            <v>140700</v>
          </cell>
          <cell r="EJ63">
            <v>142130</v>
          </cell>
          <cell r="EK63">
            <v>143130</v>
          </cell>
          <cell r="EL63">
            <v>143370</v>
          </cell>
          <cell r="EM63">
            <v>140380</v>
          </cell>
          <cell r="EN63">
            <v>145990</v>
          </cell>
          <cell r="EO63">
            <v>145990</v>
          </cell>
          <cell r="EP63">
            <v>145990</v>
          </cell>
          <cell r="EQ63">
            <v>142390</v>
          </cell>
          <cell r="ER63">
            <v>145990</v>
          </cell>
          <cell r="ES63">
            <v>146790</v>
          </cell>
          <cell r="ET63">
            <v>141180</v>
          </cell>
          <cell r="EU63">
            <v>127070</v>
          </cell>
          <cell r="EV63">
            <v>126820</v>
          </cell>
          <cell r="EW63">
            <v>126820</v>
          </cell>
          <cell r="EX63">
            <v>139170</v>
          </cell>
          <cell r="EY63">
            <v>126820</v>
          </cell>
          <cell r="EZ63">
            <v>137780</v>
          </cell>
          <cell r="FA63">
            <v>136400</v>
          </cell>
          <cell r="FB63">
            <v>136410</v>
          </cell>
          <cell r="FC63">
            <v>141000</v>
          </cell>
          <cell r="FD63">
            <v>141900</v>
          </cell>
          <cell r="FE63">
            <v>155020</v>
          </cell>
          <cell r="FF63">
            <v>154220</v>
          </cell>
          <cell r="FG63">
            <v>151280</v>
          </cell>
          <cell r="FH63">
            <v>150480</v>
          </cell>
          <cell r="FI63">
            <v>151280</v>
          </cell>
          <cell r="FJ63">
            <v>150480</v>
          </cell>
          <cell r="FK63">
            <v>169770</v>
          </cell>
          <cell r="FL63">
            <v>168970</v>
          </cell>
          <cell r="FM63">
            <v>158260</v>
          </cell>
          <cell r="FN63">
            <v>157460</v>
          </cell>
          <cell r="FO63">
            <v>154220</v>
          </cell>
          <cell r="FP63">
            <v>153420</v>
          </cell>
          <cell r="FQ63">
            <v>153420</v>
          </cell>
          <cell r="FR63">
            <v>149350</v>
          </cell>
          <cell r="FS63">
            <v>149350</v>
          </cell>
          <cell r="FT63">
            <v>148550</v>
          </cell>
          <cell r="FU63">
            <v>150020</v>
          </cell>
          <cell r="FV63">
            <v>150020</v>
          </cell>
          <cell r="FW63">
            <v>150020</v>
          </cell>
          <cell r="FX63">
            <v>150020</v>
          </cell>
          <cell r="FY63">
            <v>149220</v>
          </cell>
          <cell r="FZ63">
            <v>151020</v>
          </cell>
          <cell r="GA63">
            <v>149280</v>
          </cell>
          <cell r="GB63">
            <v>148480</v>
          </cell>
          <cell r="GC63">
            <v>149280</v>
          </cell>
          <cell r="GD63">
            <v>149280</v>
          </cell>
          <cell r="GE63">
            <v>148480</v>
          </cell>
          <cell r="GF63">
            <v>149280</v>
          </cell>
          <cell r="GG63">
            <v>152210</v>
          </cell>
          <cell r="GH63">
            <v>152210</v>
          </cell>
          <cell r="GI63">
            <v>149840</v>
          </cell>
          <cell r="GJ63">
            <v>149340</v>
          </cell>
          <cell r="GK63">
            <v>148540</v>
          </cell>
          <cell r="GL63">
            <v>147840</v>
          </cell>
          <cell r="GM63">
            <v>147840</v>
          </cell>
          <cell r="GN63">
            <v>146350</v>
          </cell>
          <cell r="GO63">
            <v>146340</v>
          </cell>
          <cell r="GP63">
            <v>145350</v>
          </cell>
          <cell r="GQ63">
            <v>145340</v>
          </cell>
          <cell r="GR63">
            <v>148280</v>
          </cell>
        </row>
        <row r="64">
          <cell r="A64" t="str">
            <v>Coimbatore</v>
          </cell>
          <cell r="B64">
            <v>64</v>
          </cell>
          <cell r="C64">
            <v>135560</v>
          </cell>
          <cell r="D64">
            <v>134760</v>
          </cell>
          <cell r="E64">
            <v>137060</v>
          </cell>
          <cell r="F64">
            <v>136870</v>
          </cell>
          <cell r="G64">
            <v>136070</v>
          </cell>
          <cell r="H64">
            <v>132170</v>
          </cell>
          <cell r="I64">
            <v>131370</v>
          </cell>
          <cell r="J64">
            <v>135560</v>
          </cell>
          <cell r="K64">
            <v>131010</v>
          </cell>
          <cell r="L64">
            <v>130210</v>
          </cell>
          <cell r="M64">
            <v>130610</v>
          </cell>
          <cell r="N64">
            <v>129810</v>
          </cell>
          <cell r="O64">
            <v>130610</v>
          </cell>
          <cell r="P64">
            <v>128260</v>
          </cell>
          <cell r="Q64">
            <v>127460</v>
          </cell>
          <cell r="R64">
            <v>128510</v>
          </cell>
          <cell r="S64">
            <v>129330</v>
          </cell>
          <cell r="T64">
            <v>129330</v>
          </cell>
          <cell r="U64">
            <v>128530</v>
          </cell>
          <cell r="V64">
            <v>127520</v>
          </cell>
          <cell r="W64">
            <v>126720</v>
          </cell>
          <cell r="X64">
            <v>127020</v>
          </cell>
          <cell r="Y64">
            <v>131180</v>
          </cell>
          <cell r="Z64">
            <v>129180</v>
          </cell>
          <cell r="AA64">
            <v>129180</v>
          </cell>
          <cell r="AB64">
            <v>127480</v>
          </cell>
          <cell r="AC64">
            <v>130620</v>
          </cell>
          <cell r="AD64">
            <v>130620</v>
          </cell>
          <cell r="AE64">
            <v>130620</v>
          </cell>
          <cell r="AF64">
            <v>132180</v>
          </cell>
          <cell r="AG64">
            <v>132180</v>
          </cell>
          <cell r="AH64">
            <v>132180</v>
          </cell>
          <cell r="AI64">
            <v>127520</v>
          </cell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>
            <v>126720</v>
          </cell>
          <cell r="AU64">
            <v>127500</v>
          </cell>
          <cell r="AV64">
            <v>127000</v>
          </cell>
          <cell r="AW64">
            <v>127500</v>
          </cell>
          <cell r="AX64">
            <v>127020</v>
          </cell>
          <cell r="AY64">
            <v>113880</v>
          </cell>
          <cell r="AZ64">
            <v>124840</v>
          </cell>
          <cell r="BA64">
            <v>124040</v>
          </cell>
          <cell r="BB64">
            <v>127250</v>
          </cell>
          <cell r="BC64">
            <v>126450</v>
          </cell>
          <cell r="BD64">
            <v>125390</v>
          </cell>
          <cell r="BE64">
            <v>124070</v>
          </cell>
          <cell r="BF64">
            <v>124850</v>
          </cell>
          <cell r="BG64">
            <v>126200</v>
          </cell>
          <cell r="BH64">
            <v>126700</v>
          </cell>
          <cell r="BI64">
            <v>128380</v>
          </cell>
          <cell r="BJ64">
            <v>126720</v>
          </cell>
          <cell r="BK64">
            <v>123270</v>
          </cell>
          <cell r="BL64">
            <v>124050</v>
          </cell>
          <cell r="BM64">
            <v>135560</v>
          </cell>
          <cell r="BN64">
            <v>126080</v>
          </cell>
          <cell r="BO64">
            <v>127000</v>
          </cell>
          <cell r="BP64">
            <v>128500</v>
          </cell>
          <cell r="BQ64">
            <v>129020</v>
          </cell>
          <cell r="BR64">
            <v>122380</v>
          </cell>
          <cell r="BS64">
            <v>122220</v>
          </cell>
          <cell r="BT64">
            <v>121450</v>
          </cell>
          <cell r="BU64">
            <v>121450</v>
          </cell>
          <cell r="BV64">
            <v>117770</v>
          </cell>
          <cell r="BW64">
            <v>118940</v>
          </cell>
          <cell r="BX64">
            <v>128120</v>
          </cell>
          <cell r="BY64">
            <v>129220</v>
          </cell>
          <cell r="BZ64">
            <v>129480</v>
          </cell>
          <cell r="CA64">
            <v>141210</v>
          </cell>
          <cell r="CB64">
            <v>129920</v>
          </cell>
          <cell r="CC64">
            <v>129920</v>
          </cell>
          <cell r="CD64">
            <v>129920</v>
          </cell>
          <cell r="CE64">
            <v>130180</v>
          </cell>
          <cell r="CF64">
            <v>129930</v>
          </cell>
          <cell r="CG64">
            <v>129230</v>
          </cell>
          <cell r="CH64">
            <v>128430</v>
          </cell>
          <cell r="CI64">
            <v>129930</v>
          </cell>
          <cell r="CJ64">
            <v>129130</v>
          </cell>
          <cell r="CK64">
            <v>141210</v>
          </cell>
          <cell r="CL64">
            <v>140410</v>
          </cell>
          <cell r="CM64">
            <v>129920</v>
          </cell>
          <cell r="CN64">
            <v>129120</v>
          </cell>
          <cell r="CO64">
            <v>129920</v>
          </cell>
          <cell r="CP64">
            <v>129920</v>
          </cell>
          <cell r="CQ64">
            <v>129120</v>
          </cell>
          <cell r="CR64">
            <v>129920</v>
          </cell>
          <cell r="CS64">
            <v>129120</v>
          </cell>
          <cell r="CT64">
            <v>129930</v>
          </cell>
          <cell r="CU64">
            <v>129130</v>
          </cell>
          <cell r="CV64">
            <v>129930</v>
          </cell>
          <cell r="CW64">
            <v>129930</v>
          </cell>
          <cell r="CX64">
            <v>129130</v>
          </cell>
          <cell r="CY64">
            <v>138700</v>
          </cell>
          <cell r="CZ64">
            <v>141010</v>
          </cell>
          <cell r="DA64">
            <v>140210</v>
          </cell>
          <cell r="DB64">
            <v>141010</v>
          </cell>
          <cell r="DC64">
            <v>142650</v>
          </cell>
          <cell r="DD64">
            <v>141850</v>
          </cell>
          <cell r="DE64">
            <v>142650</v>
          </cell>
          <cell r="DF64">
            <v>142640</v>
          </cell>
          <cell r="DG64">
            <v>141840</v>
          </cell>
          <cell r="DH64">
            <v>129920</v>
          </cell>
          <cell r="DI64">
            <v>129920</v>
          </cell>
          <cell r="DJ64">
            <v>129120</v>
          </cell>
          <cell r="DK64">
            <v>129920</v>
          </cell>
          <cell r="DL64">
            <v>129120</v>
          </cell>
          <cell r="DM64">
            <v>129930</v>
          </cell>
          <cell r="DN64">
            <v>129130</v>
          </cell>
          <cell r="DO64">
            <v>129930</v>
          </cell>
          <cell r="DP64">
            <v>129130</v>
          </cell>
          <cell r="DQ64">
            <v>138700</v>
          </cell>
          <cell r="DR64">
            <v>137900</v>
          </cell>
          <cell r="DS64">
            <v>141020</v>
          </cell>
          <cell r="DT64">
            <v>140220</v>
          </cell>
          <cell r="DU64">
            <v>142660</v>
          </cell>
          <cell r="DV64">
            <v>141860</v>
          </cell>
          <cell r="DW64">
            <v>142020</v>
          </cell>
          <cell r="DX64">
            <v>142020</v>
          </cell>
          <cell r="DY64">
            <v>143660</v>
          </cell>
          <cell r="DZ64">
            <v>143660</v>
          </cell>
          <cell r="EA64">
            <v>142640</v>
          </cell>
          <cell r="EB64">
            <v>143640</v>
          </cell>
          <cell r="EC64">
            <v>143880</v>
          </cell>
          <cell r="ED64">
            <v>129120</v>
          </cell>
          <cell r="EE64">
            <v>129120</v>
          </cell>
          <cell r="EF64">
            <v>129120</v>
          </cell>
          <cell r="EG64">
            <v>129380</v>
          </cell>
          <cell r="EH64">
            <v>129130</v>
          </cell>
          <cell r="EI64">
            <v>140410</v>
          </cell>
          <cell r="EJ64">
            <v>141840</v>
          </cell>
          <cell r="EK64">
            <v>142840</v>
          </cell>
          <cell r="EL64">
            <v>143080</v>
          </cell>
          <cell r="EM64">
            <v>140090</v>
          </cell>
          <cell r="EN64">
            <v>145700</v>
          </cell>
          <cell r="EO64">
            <v>145700</v>
          </cell>
          <cell r="EP64">
            <v>145700</v>
          </cell>
          <cell r="EQ64">
            <v>142100</v>
          </cell>
          <cell r="ER64">
            <v>145700</v>
          </cell>
          <cell r="ES64">
            <v>146500</v>
          </cell>
          <cell r="ET64">
            <v>140890</v>
          </cell>
          <cell r="EU64">
            <v>126780</v>
          </cell>
          <cell r="EV64">
            <v>126530</v>
          </cell>
          <cell r="EW64">
            <v>126530</v>
          </cell>
          <cell r="EX64">
            <v>138880</v>
          </cell>
          <cell r="EY64">
            <v>126530</v>
          </cell>
          <cell r="EZ64">
            <v>137490</v>
          </cell>
          <cell r="FA64">
            <v>136110</v>
          </cell>
          <cell r="FB64">
            <v>136120</v>
          </cell>
          <cell r="FC64">
            <v>140710</v>
          </cell>
          <cell r="FD64">
            <v>141610</v>
          </cell>
          <cell r="FE64">
            <v>154730</v>
          </cell>
          <cell r="FF64">
            <v>153930</v>
          </cell>
          <cell r="FG64">
            <v>150990</v>
          </cell>
          <cell r="FH64">
            <v>150190</v>
          </cell>
          <cell r="FI64">
            <v>150990</v>
          </cell>
          <cell r="FJ64">
            <v>150190</v>
          </cell>
          <cell r="FK64">
            <v>169480</v>
          </cell>
          <cell r="FL64">
            <v>168680</v>
          </cell>
          <cell r="FM64">
            <v>157960</v>
          </cell>
          <cell r="FN64">
            <v>157160</v>
          </cell>
          <cell r="FO64">
            <v>153920</v>
          </cell>
          <cell r="FP64">
            <v>153120</v>
          </cell>
          <cell r="FQ64">
            <v>153120</v>
          </cell>
          <cell r="FR64">
            <v>149050</v>
          </cell>
          <cell r="FS64">
            <v>149050</v>
          </cell>
          <cell r="FT64">
            <v>148250</v>
          </cell>
          <cell r="FU64">
            <v>149730</v>
          </cell>
          <cell r="FV64">
            <v>149730</v>
          </cell>
          <cell r="FW64">
            <v>149730</v>
          </cell>
          <cell r="FX64">
            <v>149730</v>
          </cell>
          <cell r="FY64">
            <v>148930</v>
          </cell>
          <cell r="FZ64">
            <v>150730</v>
          </cell>
          <cell r="GA64">
            <v>148990</v>
          </cell>
          <cell r="GB64">
            <v>148190</v>
          </cell>
          <cell r="GC64">
            <v>148990</v>
          </cell>
          <cell r="GD64">
            <v>148990</v>
          </cell>
          <cell r="GE64">
            <v>148190</v>
          </cell>
          <cell r="GF64">
            <v>148990</v>
          </cell>
          <cell r="GG64">
            <v>151920</v>
          </cell>
          <cell r="GH64">
            <v>151920</v>
          </cell>
          <cell r="GI64">
            <v>149550</v>
          </cell>
          <cell r="GJ64">
            <v>149050</v>
          </cell>
          <cell r="GK64">
            <v>148250</v>
          </cell>
          <cell r="GL64">
            <v>147550</v>
          </cell>
          <cell r="GM64">
            <v>147550</v>
          </cell>
          <cell r="GN64">
            <v>146050</v>
          </cell>
          <cell r="GO64">
            <v>146050</v>
          </cell>
          <cell r="GP64">
            <v>145050</v>
          </cell>
          <cell r="GQ64">
            <v>145050</v>
          </cell>
          <cell r="GR64">
            <v>147990</v>
          </cell>
        </row>
        <row r="65">
          <cell r="A65" t="str">
            <v>Dadri</v>
          </cell>
          <cell r="B65">
            <v>65</v>
          </cell>
          <cell r="C65">
            <v>136720</v>
          </cell>
          <cell r="D65">
            <v>135920</v>
          </cell>
          <cell r="E65">
            <v>138220</v>
          </cell>
          <cell r="F65">
            <v>138040</v>
          </cell>
          <cell r="G65">
            <v>137240</v>
          </cell>
          <cell r="H65">
            <v>133340</v>
          </cell>
          <cell r="I65">
            <v>132540</v>
          </cell>
          <cell r="J65">
            <v>136720</v>
          </cell>
          <cell r="K65">
            <v>132180</v>
          </cell>
          <cell r="L65">
            <v>131380</v>
          </cell>
          <cell r="M65">
            <v>131780</v>
          </cell>
          <cell r="N65">
            <v>130980</v>
          </cell>
          <cell r="O65">
            <v>131780</v>
          </cell>
          <cell r="P65">
            <v>129430</v>
          </cell>
          <cell r="Q65">
            <v>128630</v>
          </cell>
          <cell r="R65">
            <v>129680</v>
          </cell>
          <cell r="S65">
            <v>130490</v>
          </cell>
          <cell r="T65">
            <v>130490</v>
          </cell>
          <cell r="U65">
            <v>129690</v>
          </cell>
          <cell r="V65">
            <v>128670</v>
          </cell>
          <cell r="W65">
            <v>127870</v>
          </cell>
          <cell r="X65">
            <v>128170</v>
          </cell>
          <cell r="Y65">
            <v>132330</v>
          </cell>
          <cell r="Z65">
            <v>130330</v>
          </cell>
          <cell r="AA65">
            <v>130330</v>
          </cell>
          <cell r="AB65">
            <v>128630</v>
          </cell>
          <cell r="AC65">
            <v>131780</v>
          </cell>
          <cell r="AD65">
            <v>131780</v>
          </cell>
          <cell r="AE65">
            <v>131780</v>
          </cell>
          <cell r="AF65">
            <v>133340</v>
          </cell>
          <cell r="AG65">
            <v>133340</v>
          </cell>
          <cell r="AH65">
            <v>133340</v>
          </cell>
          <cell r="AI65">
            <v>128680</v>
          </cell>
          <cell r="AJ65">
            <v>128680</v>
          </cell>
          <cell r="AK65">
            <v>128680</v>
          </cell>
          <cell r="AL65">
            <v>130980</v>
          </cell>
          <cell r="AM65">
            <v>130980</v>
          </cell>
          <cell r="AN65">
            <v>130980</v>
          </cell>
          <cell r="AO65">
            <v>132540</v>
          </cell>
          <cell r="AP65">
            <v>132540</v>
          </cell>
          <cell r="AQ65">
            <v>132540</v>
          </cell>
          <cell r="AR65">
            <v>127880</v>
          </cell>
          <cell r="AS65">
            <v>127880</v>
          </cell>
          <cell r="AT65">
            <v>127880</v>
          </cell>
          <cell r="AU65">
            <v>128650</v>
          </cell>
          <cell r="AV65">
            <v>128150</v>
          </cell>
          <cell r="AW65">
            <v>128650</v>
          </cell>
          <cell r="AX65">
            <v>128170</v>
          </cell>
          <cell r="AY65">
            <v>115030</v>
          </cell>
          <cell r="AZ65">
            <v>126000</v>
          </cell>
          <cell r="BA65">
            <v>125200</v>
          </cell>
          <cell r="BB65">
            <v>128400</v>
          </cell>
          <cell r="BC65">
            <v>127600</v>
          </cell>
          <cell r="BD65">
            <v>126530</v>
          </cell>
          <cell r="BE65">
            <v>125220</v>
          </cell>
          <cell r="BF65">
            <v>126000</v>
          </cell>
          <cell r="BG65">
            <v>127350</v>
          </cell>
          <cell r="BH65">
            <v>127850</v>
          </cell>
          <cell r="BI65">
            <v>129530</v>
          </cell>
          <cell r="BJ65">
            <v>127870</v>
          </cell>
          <cell r="BK65">
            <v>124420</v>
          </cell>
          <cell r="BL65">
            <v>125200</v>
          </cell>
          <cell r="BM65">
            <v>136720</v>
          </cell>
          <cell r="BN65">
            <v>127230</v>
          </cell>
          <cell r="BO65">
            <v>128150</v>
          </cell>
          <cell r="BP65">
            <v>129650</v>
          </cell>
          <cell r="BQ65">
            <v>130170</v>
          </cell>
          <cell r="BR65">
            <v>123530</v>
          </cell>
          <cell r="BS65">
            <v>123370</v>
          </cell>
          <cell r="BT65">
            <v>122600</v>
          </cell>
          <cell r="BU65">
            <v>122600</v>
          </cell>
          <cell r="BV65">
            <v>118920</v>
          </cell>
          <cell r="BW65">
            <v>120100</v>
          </cell>
          <cell r="BX65">
            <v>129260</v>
          </cell>
          <cell r="BY65">
            <v>130360</v>
          </cell>
          <cell r="BZ65">
            <v>130620</v>
          </cell>
          <cell r="CA65">
            <v>142350</v>
          </cell>
          <cell r="CB65">
            <v>131060</v>
          </cell>
          <cell r="CC65">
            <v>131060</v>
          </cell>
          <cell r="CD65">
            <v>131060</v>
          </cell>
          <cell r="CE65">
            <v>131320</v>
          </cell>
          <cell r="CF65">
            <v>131070</v>
          </cell>
          <cell r="CG65">
            <v>130370</v>
          </cell>
          <cell r="CH65">
            <v>129570</v>
          </cell>
          <cell r="CI65">
            <v>131070</v>
          </cell>
          <cell r="CJ65">
            <v>130270</v>
          </cell>
          <cell r="CK65">
            <v>142350</v>
          </cell>
          <cell r="CL65">
            <v>141550</v>
          </cell>
          <cell r="CM65">
            <v>131060</v>
          </cell>
          <cell r="CN65">
            <v>130260</v>
          </cell>
          <cell r="CO65">
            <v>131060</v>
          </cell>
          <cell r="CP65">
            <v>131060</v>
          </cell>
          <cell r="CQ65">
            <v>130260</v>
          </cell>
          <cell r="CR65">
            <v>131060</v>
          </cell>
          <cell r="CS65">
            <v>130260</v>
          </cell>
          <cell r="CT65">
            <v>131070</v>
          </cell>
          <cell r="CU65">
            <v>130270</v>
          </cell>
          <cell r="CV65">
            <v>131070</v>
          </cell>
          <cell r="CW65">
            <v>131070</v>
          </cell>
          <cell r="CX65">
            <v>130270</v>
          </cell>
          <cell r="CY65">
            <v>139840</v>
          </cell>
          <cell r="CZ65">
            <v>142160</v>
          </cell>
          <cell r="DA65">
            <v>141360</v>
          </cell>
          <cell r="DB65">
            <v>142160</v>
          </cell>
          <cell r="DC65">
            <v>143800</v>
          </cell>
          <cell r="DD65">
            <v>143000</v>
          </cell>
          <cell r="DE65">
            <v>143800</v>
          </cell>
          <cell r="DF65">
            <v>143790</v>
          </cell>
          <cell r="DG65">
            <v>142990</v>
          </cell>
          <cell r="DH65">
            <v>131070</v>
          </cell>
          <cell r="DI65">
            <v>131070</v>
          </cell>
          <cell r="DJ65">
            <v>130270</v>
          </cell>
          <cell r="DK65">
            <v>131070</v>
          </cell>
          <cell r="DL65">
            <v>130270</v>
          </cell>
          <cell r="DM65">
            <v>131080</v>
          </cell>
          <cell r="DN65">
            <v>130280</v>
          </cell>
          <cell r="DO65">
            <v>131080</v>
          </cell>
          <cell r="DP65">
            <v>130280</v>
          </cell>
          <cell r="DQ65">
            <v>139850</v>
          </cell>
          <cell r="DR65">
            <v>139050</v>
          </cell>
          <cell r="DS65">
            <v>142180</v>
          </cell>
          <cell r="DT65">
            <v>141380</v>
          </cell>
          <cell r="DU65">
            <v>143820</v>
          </cell>
          <cell r="DV65">
            <v>143020</v>
          </cell>
          <cell r="DW65">
            <v>143180</v>
          </cell>
          <cell r="DX65">
            <v>143180</v>
          </cell>
          <cell r="DY65">
            <v>144820</v>
          </cell>
          <cell r="DZ65">
            <v>144820</v>
          </cell>
          <cell r="EA65">
            <v>143780</v>
          </cell>
          <cell r="EB65">
            <v>144780</v>
          </cell>
          <cell r="EC65">
            <v>145030</v>
          </cell>
          <cell r="ED65">
            <v>130260</v>
          </cell>
          <cell r="EE65">
            <v>130260</v>
          </cell>
          <cell r="EF65">
            <v>130260</v>
          </cell>
          <cell r="EG65">
            <v>130520</v>
          </cell>
          <cell r="EH65">
            <v>130270</v>
          </cell>
          <cell r="EI65">
            <v>141550</v>
          </cell>
          <cell r="EJ65">
            <v>142980</v>
          </cell>
          <cell r="EK65">
            <v>143980</v>
          </cell>
          <cell r="EL65">
            <v>144230</v>
          </cell>
          <cell r="EM65">
            <v>141240</v>
          </cell>
          <cell r="EN65">
            <v>146850</v>
          </cell>
          <cell r="EO65">
            <v>146850</v>
          </cell>
          <cell r="EP65">
            <v>146850</v>
          </cell>
          <cell r="EQ65">
            <v>143250</v>
          </cell>
          <cell r="ER65">
            <v>146850</v>
          </cell>
          <cell r="ES65">
            <v>147650</v>
          </cell>
          <cell r="ET65">
            <v>142040</v>
          </cell>
          <cell r="EU65">
            <v>127920</v>
          </cell>
          <cell r="EV65">
            <v>127670</v>
          </cell>
          <cell r="EW65">
            <v>127680</v>
          </cell>
          <cell r="EX65">
            <v>140030</v>
          </cell>
          <cell r="EY65">
            <v>127670</v>
          </cell>
          <cell r="EZ65">
            <v>138640</v>
          </cell>
          <cell r="FA65">
            <v>137260</v>
          </cell>
          <cell r="FB65">
            <v>137280</v>
          </cell>
          <cell r="FC65">
            <v>141850</v>
          </cell>
          <cell r="FD65">
            <v>142750</v>
          </cell>
          <cell r="FE65">
            <v>155890</v>
          </cell>
          <cell r="FF65">
            <v>155090</v>
          </cell>
          <cell r="FG65">
            <v>152150</v>
          </cell>
          <cell r="FH65">
            <v>151350</v>
          </cell>
          <cell r="FI65">
            <v>152150</v>
          </cell>
          <cell r="FJ65">
            <v>151350</v>
          </cell>
          <cell r="FK65">
            <v>170640</v>
          </cell>
          <cell r="FL65">
            <v>169840</v>
          </cell>
          <cell r="FM65">
            <v>159120</v>
          </cell>
          <cell r="FN65">
            <v>158320</v>
          </cell>
          <cell r="FO65">
            <v>155080</v>
          </cell>
          <cell r="FP65">
            <v>154280</v>
          </cell>
          <cell r="FQ65">
            <v>154280</v>
          </cell>
          <cell r="FR65">
            <v>150210</v>
          </cell>
          <cell r="FS65">
            <v>150210</v>
          </cell>
          <cell r="FT65">
            <v>149410</v>
          </cell>
          <cell r="FU65">
            <v>150880</v>
          </cell>
          <cell r="FV65">
            <v>150880</v>
          </cell>
          <cell r="FW65">
            <v>150880</v>
          </cell>
          <cell r="FX65">
            <v>150880</v>
          </cell>
          <cell r="FY65">
            <v>150080</v>
          </cell>
          <cell r="FZ65">
            <v>151880</v>
          </cell>
          <cell r="GA65">
            <v>150140</v>
          </cell>
          <cell r="GB65">
            <v>149340</v>
          </cell>
          <cell r="GC65">
            <v>150140</v>
          </cell>
          <cell r="GD65">
            <v>150140</v>
          </cell>
          <cell r="GE65">
            <v>149340</v>
          </cell>
          <cell r="GF65">
            <v>150140</v>
          </cell>
          <cell r="GG65">
            <v>153070</v>
          </cell>
          <cell r="GH65">
            <v>153070</v>
          </cell>
          <cell r="GI65">
            <v>150700</v>
          </cell>
          <cell r="GJ65">
            <v>150200</v>
          </cell>
          <cell r="GK65">
            <v>149400</v>
          </cell>
          <cell r="GL65">
            <v>148700</v>
          </cell>
          <cell r="GM65">
            <v>148700</v>
          </cell>
          <cell r="GN65">
            <v>147210</v>
          </cell>
          <cell r="GO65">
            <v>147200</v>
          </cell>
          <cell r="GP65">
            <v>146210</v>
          </cell>
          <cell r="GQ65">
            <v>146200</v>
          </cell>
          <cell r="GR65">
            <v>149150</v>
          </cell>
        </row>
        <row r="66">
          <cell r="A66" t="str">
            <v>Kanpur</v>
          </cell>
          <cell r="B66">
            <v>66</v>
          </cell>
          <cell r="C66">
            <v>136770</v>
          </cell>
          <cell r="D66">
            <v>135970</v>
          </cell>
          <cell r="E66">
            <v>138270</v>
          </cell>
          <cell r="F66">
            <v>138090</v>
          </cell>
          <cell r="G66">
            <v>137290</v>
          </cell>
          <cell r="H66">
            <v>133390</v>
          </cell>
          <cell r="I66">
            <v>132590</v>
          </cell>
          <cell r="J66">
            <v>136770</v>
          </cell>
          <cell r="K66">
            <v>132230</v>
          </cell>
          <cell r="L66">
            <v>131430</v>
          </cell>
          <cell r="M66">
            <v>131830</v>
          </cell>
          <cell r="N66">
            <v>131030</v>
          </cell>
          <cell r="O66">
            <v>131830</v>
          </cell>
          <cell r="P66">
            <v>129480</v>
          </cell>
          <cell r="Q66">
            <v>128680</v>
          </cell>
          <cell r="R66">
            <v>129730</v>
          </cell>
          <cell r="S66">
            <v>130540</v>
          </cell>
          <cell r="T66">
            <v>130540</v>
          </cell>
          <cell r="U66">
            <v>129740</v>
          </cell>
          <cell r="V66">
            <v>128730</v>
          </cell>
          <cell r="W66">
            <v>127930</v>
          </cell>
          <cell r="X66">
            <v>128230</v>
          </cell>
          <cell r="Y66">
            <v>132390</v>
          </cell>
          <cell r="Z66">
            <v>130390</v>
          </cell>
          <cell r="AA66">
            <v>130390</v>
          </cell>
          <cell r="AB66">
            <v>128690</v>
          </cell>
          <cell r="AC66">
            <v>131830</v>
          </cell>
          <cell r="AD66">
            <v>131830</v>
          </cell>
          <cell r="AE66">
            <v>131830</v>
          </cell>
          <cell r="AF66">
            <v>133390</v>
          </cell>
          <cell r="AG66">
            <v>133390</v>
          </cell>
          <cell r="AH66">
            <v>133390</v>
          </cell>
          <cell r="AI66">
            <v>128730</v>
          </cell>
          <cell r="AJ66">
            <v>128730</v>
          </cell>
          <cell r="AK66">
            <v>128730</v>
          </cell>
          <cell r="AL66">
            <v>131030</v>
          </cell>
          <cell r="AM66">
            <v>131030</v>
          </cell>
          <cell r="AN66">
            <v>131030</v>
          </cell>
          <cell r="AO66">
            <v>132590</v>
          </cell>
          <cell r="AP66">
            <v>132590</v>
          </cell>
          <cell r="AQ66">
            <v>132590</v>
          </cell>
          <cell r="AR66">
            <v>127930</v>
          </cell>
          <cell r="AS66">
            <v>127930</v>
          </cell>
          <cell r="AT66">
            <v>127930</v>
          </cell>
          <cell r="AU66">
            <v>128710</v>
          </cell>
          <cell r="AV66">
            <v>128210</v>
          </cell>
          <cell r="AW66">
            <v>128710</v>
          </cell>
          <cell r="AX66">
            <v>128230</v>
          </cell>
          <cell r="AY66">
            <v>115090</v>
          </cell>
          <cell r="AZ66">
            <v>126050</v>
          </cell>
          <cell r="BA66">
            <v>125250</v>
          </cell>
          <cell r="BB66">
            <v>128450</v>
          </cell>
          <cell r="BC66">
            <v>127650</v>
          </cell>
          <cell r="BD66">
            <v>126590</v>
          </cell>
          <cell r="BE66">
            <v>125280</v>
          </cell>
          <cell r="BF66">
            <v>126060</v>
          </cell>
          <cell r="BG66">
            <v>127410</v>
          </cell>
          <cell r="BH66">
            <v>127910</v>
          </cell>
          <cell r="BI66">
            <v>129590</v>
          </cell>
          <cell r="BJ66">
            <v>127930</v>
          </cell>
          <cell r="BK66">
            <v>124480</v>
          </cell>
          <cell r="BL66">
            <v>125260</v>
          </cell>
          <cell r="BM66">
            <v>136770</v>
          </cell>
          <cell r="BN66">
            <v>127290</v>
          </cell>
          <cell r="BO66">
            <v>128210</v>
          </cell>
          <cell r="BP66">
            <v>129710</v>
          </cell>
          <cell r="BQ66">
            <v>130230</v>
          </cell>
          <cell r="BR66">
            <v>123590</v>
          </cell>
          <cell r="BS66">
            <v>123430</v>
          </cell>
          <cell r="BT66">
            <v>122650</v>
          </cell>
          <cell r="BU66">
            <v>122650</v>
          </cell>
          <cell r="BV66">
            <v>118980</v>
          </cell>
          <cell r="BW66">
            <v>120150</v>
          </cell>
          <cell r="BX66">
            <v>129320</v>
          </cell>
          <cell r="BY66">
            <v>130420</v>
          </cell>
          <cell r="BZ66">
            <v>130680</v>
          </cell>
          <cell r="CA66">
            <v>142410</v>
          </cell>
          <cell r="CB66">
            <v>131120</v>
          </cell>
          <cell r="CC66">
            <v>131120</v>
          </cell>
          <cell r="CD66">
            <v>131120</v>
          </cell>
          <cell r="CE66">
            <v>131380</v>
          </cell>
          <cell r="CF66">
            <v>131130</v>
          </cell>
          <cell r="CG66">
            <v>130430</v>
          </cell>
          <cell r="CH66">
            <v>129630</v>
          </cell>
          <cell r="CI66">
            <v>131130</v>
          </cell>
          <cell r="CJ66">
            <v>130330</v>
          </cell>
          <cell r="CK66">
            <v>142410</v>
          </cell>
          <cell r="CL66">
            <v>141610</v>
          </cell>
          <cell r="CM66">
            <v>131120</v>
          </cell>
          <cell r="CN66">
            <v>130320</v>
          </cell>
          <cell r="CO66">
            <v>131120</v>
          </cell>
          <cell r="CP66">
            <v>131120</v>
          </cell>
          <cell r="CQ66">
            <v>130320</v>
          </cell>
          <cell r="CR66">
            <v>131120</v>
          </cell>
          <cell r="CS66">
            <v>130320</v>
          </cell>
          <cell r="CT66">
            <v>131130</v>
          </cell>
          <cell r="CU66">
            <v>130330</v>
          </cell>
          <cell r="CV66">
            <v>131130</v>
          </cell>
          <cell r="CW66">
            <v>131130</v>
          </cell>
          <cell r="CX66">
            <v>130330</v>
          </cell>
          <cell r="CY66">
            <v>139900</v>
          </cell>
          <cell r="CZ66">
            <v>142220</v>
          </cell>
          <cell r="DA66">
            <v>141420</v>
          </cell>
          <cell r="DB66">
            <v>142220</v>
          </cell>
          <cell r="DC66">
            <v>143860</v>
          </cell>
          <cell r="DD66">
            <v>143060</v>
          </cell>
          <cell r="DE66">
            <v>143860</v>
          </cell>
          <cell r="DF66">
            <v>143850</v>
          </cell>
          <cell r="DG66">
            <v>143050</v>
          </cell>
          <cell r="DH66">
            <v>131120</v>
          </cell>
          <cell r="DI66">
            <v>131120</v>
          </cell>
          <cell r="DJ66">
            <v>130320</v>
          </cell>
          <cell r="DK66">
            <v>131120</v>
          </cell>
          <cell r="DL66">
            <v>130320</v>
          </cell>
          <cell r="DM66">
            <v>131130</v>
          </cell>
          <cell r="DN66">
            <v>130330</v>
          </cell>
          <cell r="DO66">
            <v>131130</v>
          </cell>
          <cell r="DP66">
            <v>130330</v>
          </cell>
          <cell r="DQ66">
            <v>139900</v>
          </cell>
          <cell r="DR66">
            <v>139100</v>
          </cell>
          <cell r="DS66">
            <v>142230</v>
          </cell>
          <cell r="DT66">
            <v>141430</v>
          </cell>
          <cell r="DU66">
            <v>143870</v>
          </cell>
          <cell r="DV66">
            <v>143070</v>
          </cell>
          <cell r="DW66">
            <v>143230</v>
          </cell>
          <cell r="DX66">
            <v>143230</v>
          </cell>
          <cell r="DY66">
            <v>144870</v>
          </cell>
          <cell r="DZ66">
            <v>144870</v>
          </cell>
          <cell r="EA66">
            <v>143840</v>
          </cell>
          <cell r="EB66">
            <v>144840</v>
          </cell>
          <cell r="EC66">
            <v>145090</v>
          </cell>
          <cell r="ED66">
            <v>130320</v>
          </cell>
          <cell r="EE66">
            <v>130320</v>
          </cell>
          <cell r="EF66">
            <v>130320</v>
          </cell>
          <cell r="EG66">
            <v>130580</v>
          </cell>
          <cell r="EH66">
            <v>130330</v>
          </cell>
          <cell r="EI66">
            <v>141610</v>
          </cell>
          <cell r="EJ66">
            <v>143040</v>
          </cell>
          <cell r="EK66">
            <v>144040</v>
          </cell>
          <cell r="EL66">
            <v>144290</v>
          </cell>
          <cell r="EM66">
            <v>141300</v>
          </cell>
          <cell r="EN66">
            <v>146910</v>
          </cell>
          <cell r="EO66">
            <v>146910</v>
          </cell>
          <cell r="EP66">
            <v>146910</v>
          </cell>
          <cell r="EQ66">
            <v>143310</v>
          </cell>
          <cell r="ER66">
            <v>146910</v>
          </cell>
          <cell r="ES66">
            <v>147710</v>
          </cell>
          <cell r="ET66">
            <v>142100</v>
          </cell>
          <cell r="EU66">
            <v>127980</v>
          </cell>
          <cell r="EV66">
            <v>127730</v>
          </cell>
          <cell r="EW66">
            <v>127730</v>
          </cell>
          <cell r="EX66">
            <v>140090</v>
          </cell>
          <cell r="EY66">
            <v>127730</v>
          </cell>
          <cell r="EZ66">
            <v>138700</v>
          </cell>
          <cell r="FA66">
            <v>137320</v>
          </cell>
          <cell r="FB66">
            <v>137330</v>
          </cell>
          <cell r="FC66">
            <v>141910</v>
          </cell>
          <cell r="FD66">
            <v>142810</v>
          </cell>
          <cell r="FE66">
            <v>155940</v>
          </cell>
          <cell r="FF66">
            <v>155140</v>
          </cell>
          <cell r="FG66">
            <v>152200</v>
          </cell>
          <cell r="FH66">
            <v>151400</v>
          </cell>
          <cell r="FI66">
            <v>152200</v>
          </cell>
          <cell r="FJ66">
            <v>151400</v>
          </cell>
          <cell r="FK66">
            <v>170690</v>
          </cell>
          <cell r="FL66">
            <v>169890</v>
          </cell>
          <cell r="FM66">
            <v>159170</v>
          </cell>
          <cell r="FN66">
            <v>158370</v>
          </cell>
          <cell r="FO66">
            <v>155130</v>
          </cell>
          <cell r="FP66">
            <v>154330</v>
          </cell>
          <cell r="FQ66">
            <v>154330</v>
          </cell>
          <cell r="FR66">
            <v>150260</v>
          </cell>
          <cell r="FS66">
            <v>150260</v>
          </cell>
          <cell r="FT66">
            <v>149460</v>
          </cell>
          <cell r="FU66">
            <v>150940</v>
          </cell>
          <cell r="FV66">
            <v>150940</v>
          </cell>
          <cell r="FW66">
            <v>150940</v>
          </cell>
          <cell r="FX66">
            <v>150940</v>
          </cell>
          <cell r="FY66">
            <v>150140</v>
          </cell>
          <cell r="FZ66">
            <v>151940</v>
          </cell>
          <cell r="GA66">
            <v>150200</v>
          </cell>
          <cell r="GB66">
            <v>149400</v>
          </cell>
          <cell r="GC66">
            <v>150200</v>
          </cell>
          <cell r="GD66">
            <v>150200</v>
          </cell>
          <cell r="GE66">
            <v>149400</v>
          </cell>
          <cell r="GF66">
            <v>150200</v>
          </cell>
          <cell r="GG66">
            <v>153130</v>
          </cell>
          <cell r="GH66">
            <v>153130</v>
          </cell>
          <cell r="GI66">
            <v>150760</v>
          </cell>
          <cell r="GJ66">
            <v>150260</v>
          </cell>
          <cell r="GK66">
            <v>149460</v>
          </cell>
          <cell r="GL66">
            <v>148760</v>
          </cell>
          <cell r="GM66">
            <v>148760</v>
          </cell>
          <cell r="GN66">
            <v>147260</v>
          </cell>
          <cell r="GO66">
            <v>147260</v>
          </cell>
          <cell r="GP66">
            <v>146260</v>
          </cell>
          <cell r="GQ66">
            <v>146260</v>
          </cell>
          <cell r="GR66">
            <v>149200</v>
          </cell>
        </row>
        <row r="67">
          <cell r="A67" t="str">
            <v>Dadri</v>
          </cell>
          <cell r="B67">
            <v>67</v>
          </cell>
          <cell r="C67">
            <v>136720</v>
          </cell>
          <cell r="D67">
            <v>135920</v>
          </cell>
          <cell r="E67">
            <v>138220</v>
          </cell>
          <cell r="F67">
            <v>138040</v>
          </cell>
          <cell r="G67">
            <v>137240</v>
          </cell>
          <cell r="H67">
            <v>133340</v>
          </cell>
          <cell r="I67">
            <v>132540</v>
          </cell>
          <cell r="J67">
            <v>136720</v>
          </cell>
          <cell r="K67">
            <v>132180</v>
          </cell>
          <cell r="L67">
            <v>131380</v>
          </cell>
          <cell r="M67">
            <v>131780</v>
          </cell>
          <cell r="N67">
            <v>130980</v>
          </cell>
          <cell r="O67">
            <v>131780</v>
          </cell>
          <cell r="P67">
            <v>129430</v>
          </cell>
          <cell r="Q67">
            <v>128630</v>
          </cell>
          <cell r="R67">
            <v>129680</v>
          </cell>
          <cell r="S67">
            <v>130490</v>
          </cell>
          <cell r="T67">
            <v>130490</v>
          </cell>
          <cell r="U67">
            <v>129690</v>
          </cell>
          <cell r="V67">
            <v>128670</v>
          </cell>
          <cell r="W67">
            <v>127870</v>
          </cell>
          <cell r="X67">
            <v>128170</v>
          </cell>
          <cell r="Y67">
            <v>132330</v>
          </cell>
          <cell r="Z67">
            <v>130330</v>
          </cell>
          <cell r="AA67">
            <v>130330</v>
          </cell>
          <cell r="AB67">
            <v>128630</v>
          </cell>
          <cell r="AC67">
            <v>131780</v>
          </cell>
          <cell r="AD67">
            <v>131780</v>
          </cell>
          <cell r="AE67">
            <v>131780</v>
          </cell>
          <cell r="AF67">
            <v>133340</v>
          </cell>
          <cell r="AG67">
            <v>133340</v>
          </cell>
          <cell r="AH67">
            <v>133340</v>
          </cell>
          <cell r="AI67">
            <v>128680</v>
          </cell>
          <cell r="AJ67">
            <v>128680</v>
          </cell>
          <cell r="AK67"/>
          <cell r="AL67"/>
          <cell r="AM67"/>
          <cell r="AN67"/>
          <cell r="AO67"/>
          <cell r="AP67"/>
          <cell r="AQ67"/>
          <cell r="AR67"/>
          <cell r="AS67"/>
          <cell r="AT67">
            <v>127880</v>
          </cell>
          <cell r="AU67">
            <v>128650</v>
          </cell>
          <cell r="AV67">
            <v>128150</v>
          </cell>
          <cell r="AW67">
            <v>128650</v>
          </cell>
          <cell r="AX67">
            <v>128170</v>
          </cell>
          <cell r="AY67">
            <v>115030</v>
          </cell>
          <cell r="AZ67">
            <v>126000</v>
          </cell>
          <cell r="BA67">
            <v>125200</v>
          </cell>
          <cell r="BB67">
            <v>128400</v>
          </cell>
          <cell r="BC67">
            <v>127600</v>
          </cell>
          <cell r="BD67">
            <v>126530</v>
          </cell>
          <cell r="BE67">
            <v>125220</v>
          </cell>
          <cell r="BF67">
            <v>126000</v>
          </cell>
          <cell r="BG67">
            <v>127350</v>
          </cell>
          <cell r="BH67">
            <v>127850</v>
          </cell>
          <cell r="BI67">
            <v>129530</v>
          </cell>
          <cell r="BJ67">
            <v>127870</v>
          </cell>
          <cell r="BK67">
            <v>124420</v>
          </cell>
          <cell r="BL67">
            <v>125200</v>
          </cell>
          <cell r="BM67">
            <v>136720</v>
          </cell>
          <cell r="BN67">
            <v>127230</v>
          </cell>
          <cell r="BO67">
            <v>128150</v>
          </cell>
          <cell r="BP67">
            <v>129650</v>
          </cell>
          <cell r="BQ67">
            <v>130170</v>
          </cell>
          <cell r="BR67">
            <v>123530</v>
          </cell>
          <cell r="BS67">
            <v>123370</v>
          </cell>
          <cell r="BT67">
            <v>122600</v>
          </cell>
          <cell r="BU67">
            <v>122600</v>
          </cell>
          <cell r="BV67">
            <v>118920</v>
          </cell>
          <cell r="BW67">
            <v>120100</v>
          </cell>
          <cell r="BX67">
            <v>129260</v>
          </cell>
          <cell r="BY67">
            <v>130360</v>
          </cell>
          <cell r="BZ67">
            <v>130620</v>
          </cell>
          <cell r="CA67">
            <v>142350</v>
          </cell>
          <cell r="CB67">
            <v>131060</v>
          </cell>
          <cell r="CC67">
            <v>131060</v>
          </cell>
          <cell r="CD67">
            <v>131060</v>
          </cell>
          <cell r="CE67">
            <v>131320</v>
          </cell>
          <cell r="CF67">
            <v>131070</v>
          </cell>
          <cell r="CG67">
            <v>130370</v>
          </cell>
          <cell r="CH67">
            <v>129570</v>
          </cell>
          <cell r="CI67">
            <v>131070</v>
          </cell>
          <cell r="CJ67">
            <v>130270</v>
          </cell>
          <cell r="CK67">
            <v>142350</v>
          </cell>
          <cell r="CL67">
            <v>141550</v>
          </cell>
          <cell r="CM67">
            <v>131060</v>
          </cell>
          <cell r="CN67">
            <v>130260</v>
          </cell>
          <cell r="CO67">
            <v>131060</v>
          </cell>
          <cell r="CP67">
            <v>131060</v>
          </cell>
          <cell r="CQ67">
            <v>130260</v>
          </cell>
          <cell r="CR67">
            <v>131060</v>
          </cell>
          <cell r="CS67">
            <v>130260</v>
          </cell>
          <cell r="CT67">
            <v>131070</v>
          </cell>
          <cell r="CU67">
            <v>130270</v>
          </cell>
          <cell r="CV67">
            <v>131070</v>
          </cell>
          <cell r="CW67">
            <v>131070</v>
          </cell>
          <cell r="CX67">
            <v>130270</v>
          </cell>
          <cell r="CY67">
            <v>139840</v>
          </cell>
          <cell r="CZ67">
            <v>142160</v>
          </cell>
          <cell r="DA67">
            <v>141360</v>
          </cell>
          <cell r="DB67">
            <v>142160</v>
          </cell>
          <cell r="DC67">
            <v>143800</v>
          </cell>
          <cell r="DD67">
            <v>143000</v>
          </cell>
          <cell r="DE67">
            <v>143800</v>
          </cell>
          <cell r="DF67">
            <v>143790</v>
          </cell>
          <cell r="DG67">
            <v>142990</v>
          </cell>
          <cell r="DH67">
            <v>131070</v>
          </cell>
          <cell r="DI67">
            <v>131070</v>
          </cell>
          <cell r="DJ67">
            <v>130270</v>
          </cell>
          <cell r="DK67">
            <v>131070</v>
          </cell>
          <cell r="DL67">
            <v>130270</v>
          </cell>
          <cell r="DM67">
            <v>131080</v>
          </cell>
          <cell r="DN67">
            <v>130280</v>
          </cell>
          <cell r="DO67">
            <v>131080</v>
          </cell>
          <cell r="DP67">
            <v>130280</v>
          </cell>
          <cell r="DQ67">
            <v>139850</v>
          </cell>
          <cell r="DR67">
            <v>139050</v>
          </cell>
          <cell r="DS67">
            <v>142180</v>
          </cell>
          <cell r="DT67">
            <v>141380</v>
          </cell>
          <cell r="DU67">
            <v>143820</v>
          </cell>
          <cell r="DV67">
            <v>143020</v>
          </cell>
          <cell r="DW67">
            <v>143180</v>
          </cell>
          <cell r="DX67">
            <v>143180</v>
          </cell>
          <cell r="DY67">
            <v>144820</v>
          </cell>
          <cell r="DZ67">
            <v>144820</v>
          </cell>
          <cell r="EA67">
            <v>143780</v>
          </cell>
          <cell r="EB67">
            <v>144780</v>
          </cell>
          <cell r="EC67">
            <v>145030</v>
          </cell>
          <cell r="ED67">
            <v>130260</v>
          </cell>
          <cell r="EE67">
            <v>130260</v>
          </cell>
          <cell r="EF67">
            <v>130260</v>
          </cell>
          <cell r="EG67">
            <v>130520</v>
          </cell>
          <cell r="EH67">
            <v>130270</v>
          </cell>
          <cell r="EI67">
            <v>141550</v>
          </cell>
          <cell r="EJ67">
            <v>142980</v>
          </cell>
          <cell r="EK67">
            <v>143980</v>
          </cell>
          <cell r="EL67">
            <v>144230</v>
          </cell>
          <cell r="EM67">
            <v>141240</v>
          </cell>
          <cell r="EN67">
            <v>146850</v>
          </cell>
          <cell r="EO67">
            <v>146850</v>
          </cell>
          <cell r="EP67">
            <v>146850</v>
          </cell>
          <cell r="EQ67">
            <v>143250</v>
          </cell>
          <cell r="ER67">
            <v>146850</v>
          </cell>
          <cell r="ES67">
            <v>147650</v>
          </cell>
          <cell r="ET67">
            <v>142040</v>
          </cell>
          <cell r="EU67">
            <v>127920</v>
          </cell>
          <cell r="EV67">
            <v>127670</v>
          </cell>
          <cell r="EW67">
            <v>127680</v>
          </cell>
          <cell r="EX67">
            <v>140030</v>
          </cell>
          <cell r="EY67">
            <v>127670</v>
          </cell>
          <cell r="EZ67">
            <v>138640</v>
          </cell>
          <cell r="FA67">
            <v>137260</v>
          </cell>
          <cell r="FB67">
            <v>137280</v>
          </cell>
          <cell r="FC67">
            <v>141850</v>
          </cell>
          <cell r="FD67">
            <v>142750</v>
          </cell>
          <cell r="FE67">
            <v>155890</v>
          </cell>
          <cell r="FF67">
            <v>155090</v>
          </cell>
          <cell r="FG67">
            <v>152150</v>
          </cell>
          <cell r="FH67">
            <v>151350</v>
          </cell>
          <cell r="FI67">
            <v>152150</v>
          </cell>
          <cell r="FJ67">
            <v>151350</v>
          </cell>
          <cell r="FK67">
            <v>170640</v>
          </cell>
          <cell r="FL67">
            <v>169840</v>
          </cell>
          <cell r="FM67">
            <v>159120</v>
          </cell>
          <cell r="FN67">
            <v>158320</v>
          </cell>
          <cell r="FO67">
            <v>155080</v>
          </cell>
          <cell r="FP67">
            <v>154280</v>
          </cell>
          <cell r="FQ67">
            <v>154280</v>
          </cell>
          <cell r="FR67">
            <v>150210</v>
          </cell>
          <cell r="FS67">
            <v>150210</v>
          </cell>
          <cell r="FT67">
            <v>149410</v>
          </cell>
          <cell r="FU67">
            <v>150880</v>
          </cell>
          <cell r="FV67"/>
          <cell r="FW67">
            <v>150880</v>
          </cell>
          <cell r="FX67">
            <v>150880</v>
          </cell>
          <cell r="FY67">
            <v>150080</v>
          </cell>
          <cell r="FZ67">
            <v>151880</v>
          </cell>
          <cell r="GA67">
            <v>150140</v>
          </cell>
          <cell r="GB67">
            <v>149340</v>
          </cell>
          <cell r="GC67">
            <v>150140</v>
          </cell>
          <cell r="GD67">
            <v>150140</v>
          </cell>
          <cell r="GE67">
            <v>149340</v>
          </cell>
          <cell r="GF67">
            <v>150140</v>
          </cell>
          <cell r="GG67">
            <v>153070</v>
          </cell>
          <cell r="GH67">
            <v>153070</v>
          </cell>
          <cell r="GI67"/>
          <cell r="GJ67">
            <v>150200</v>
          </cell>
          <cell r="GK67">
            <v>149400</v>
          </cell>
          <cell r="GL67">
            <v>148700</v>
          </cell>
          <cell r="GM67">
            <v>148700</v>
          </cell>
          <cell r="GN67">
            <v>147210</v>
          </cell>
          <cell r="GO67">
            <v>147200</v>
          </cell>
          <cell r="GP67">
            <v>146210</v>
          </cell>
          <cell r="GQ67">
            <v>146200</v>
          </cell>
          <cell r="GR67">
            <v>149150</v>
          </cell>
        </row>
        <row r="68">
          <cell r="A68" t="str">
            <v>Kanpur</v>
          </cell>
          <cell r="B68">
            <v>68</v>
          </cell>
          <cell r="C68">
            <v>136770</v>
          </cell>
          <cell r="D68">
            <v>135970</v>
          </cell>
          <cell r="E68">
            <v>138270</v>
          </cell>
          <cell r="F68">
            <v>138090</v>
          </cell>
          <cell r="G68">
            <v>137290</v>
          </cell>
          <cell r="H68">
            <v>133390</v>
          </cell>
          <cell r="I68">
            <v>132590</v>
          </cell>
          <cell r="J68">
            <v>136770</v>
          </cell>
          <cell r="K68">
            <v>132230</v>
          </cell>
          <cell r="L68">
            <v>131430</v>
          </cell>
          <cell r="M68">
            <v>131830</v>
          </cell>
          <cell r="N68">
            <v>131030</v>
          </cell>
          <cell r="O68">
            <v>131830</v>
          </cell>
          <cell r="P68">
            <v>129480</v>
          </cell>
          <cell r="Q68">
            <v>128680</v>
          </cell>
          <cell r="R68">
            <v>129730</v>
          </cell>
          <cell r="S68">
            <v>130540</v>
          </cell>
          <cell r="T68">
            <v>130540</v>
          </cell>
          <cell r="U68">
            <v>129740</v>
          </cell>
          <cell r="V68">
            <v>128730</v>
          </cell>
          <cell r="W68">
            <v>127930</v>
          </cell>
          <cell r="X68">
            <v>128230</v>
          </cell>
          <cell r="Y68">
            <v>132390</v>
          </cell>
          <cell r="Z68">
            <v>130390</v>
          </cell>
          <cell r="AA68">
            <v>130390</v>
          </cell>
          <cell r="AB68">
            <v>128690</v>
          </cell>
          <cell r="AC68">
            <v>131830</v>
          </cell>
          <cell r="AD68">
            <v>131830</v>
          </cell>
          <cell r="AE68">
            <v>131830</v>
          </cell>
          <cell r="AF68">
            <v>133390</v>
          </cell>
          <cell r="AG68">
            <v>133390</v>
          </cell>
          <cell r="AH68">
            <v>133390</v>
          </cell>
          <cell r="AI68">
            <v>128730</v>
          </cell>
          <cell r="AJ68">
            <v>128730</v>
          </cell>
          <cell r="AK68"/>
          <cell r="AL68"/>
          <cell r="AM68"/>
          <cell r="AN68"/>
          <cell r="AO68"/>
          <cell r="AP68"/>
          <cell r="AQ68"/>
          <cell r="AR68"/>
          <cell r="AS68"/>
          <cell r="AT68">
            <v>127930</v>
          </cell>
          <cell r="AU68">
            <v>128710</v>
          </cell>
          <cell r="AV68">
            <v>128210</v>
          </cell>
          <cell r="AW68">
            <v>128710</v>
          </cell>
          <cell r="AX68">
            <v>128230</v>
          </cell>
          <cell r="AY68">
            <v>115090</v>
          </cell>
          <cell r="AZ68">
            <v>126050</v>
          </cell>
          <cell r="BA68">
            <v>125250</v>
          </cell>
          <cell r="BB68">
            <v>128450</v>
          </cell>
          <cell r="BC68">
            <v>127650</v>
          </cell>
          <cell r="BD68">
            <v>126590</v>
          </cell>
          <cell r="BE68">
            <v>125280</v>
          </cell>
          <cell r="BF68">
            <v>126060</v>
          </cell>
          <cell r="BG68">
            <v>127410</v>
          </cell>
          <cell r="BH68">
            <v>127910</v>
          </cell>
          <cell r="BI68">
            <v>129590</v>
          </cell>
          <cell r="BJ68">
            <v>127930</v>
          </cell>
          <cell r="BK68">
            <v>124480</v>
          </cell>
          <cell r="BL68">
            <v>125260</v>
          </cell>
          <cell r="BM68">
            <v>136770</v>
          </cell>
          <cell r="BN68">
            <v>127290</v>
          </cell>
          <cell r="BO68">
            <v>128210</v>
          </cell>
          <cell r="BP68">
            <v>129710</v>
          </cell>
          <cell r="BQ68">
            <v>130230</v>
          </cell>
          <cell r="BR68">
            <v>123590</v>
          </cell>
          <cell r="BS68">
            <v>123430</v>
          </cell>
          <cell r="BT68">
            <v>122650</v>
          </cell>
          <cell r="BU68">
            <v>122650</v>
          </cell>
          <cell r="BV68">
            <v>118980</v>
          </cell>
          <cell r="BW68">
            <v>120150</v>
          </cell>
          <cell r="BX68">
            <v>129320</v>
          </cell>
          <cell r="BY68">
            <v>130420</v>
          </cell>
          <cell r="BZ68">
            <v>130680</v>
          </cell>
          <cell r="CA68">
            <v>142410</v>
          </cell>
          <cell r="CB68">
            <v>131120</v>
          </cell>
          <cell r="CC68">
            <v>131120</v>
          </cell>
          <cell r="CD68">
            <v>131120</v>
          </cell>
          <cell r="CE68">
            <v>131380</v>
          </cell>
          <cell r="CF68">
            <v>131130</v>
          </cell>
          <cell r="CG68">
            <v>130430</v>
          </cell>
          <cell r="CH68">
            <v>129630</v>
          </cell>
          <cell r="CI68">
            <v>131130</v>
          </cell>
          <cell r="CJ68">
            <v>130330</v>
          </cell>
          <cell r="CK68">
            <v>142410</v>
          </cell>
          <cell r="CL68">
            <v>141610</v>
          </cell>
          <cell r="CM68">
            <v>131120</v>
          </cell>
          <cell r="CN68">
            <v>130320</v>
          </cell>
          <cell r="CO68">
            <v>131120</v>
          </cell>
          <cell r="CP68">
            <v>131120</v>
          </cell>
          <cell r="CQ68">
            <v>130320</v>
          </cell>
          <cell r="CR68">
            <v>131120</v>
          </cell>
          <cell r="CS68">
            <v>130320</v>
          </cell>
          <cell r="CT68">
            <v>131130</v>
          </cell>
          <cell r="CU68">
            <v>130330</v>
          </cell>
          <cell r="CV68">
            <v>131130</v>
          </cell>
          <cell r="CW68">
            <v>131130</v>
          </cell>
          <cell r="CX68">
            <v>130330</v>
          </cell>
          <cell r="CY68">
            <v>139900</v>
          </cell>
          <cell r="CZ68">
            <v>142220</v>
          </cell>
          <cell r="DA68">
            <v>141420</v>
          </cell>
          <cell r="DB68">
            <v>142220</v>
          </cell>
          <cell r="DC68">
            <v>143860</v>
          </cell>
          <cell r="DD68">
            <v>143060</v>
          </cell>
          <cell r="DE68">
            <v>143860</v>
          </cell>
          <cell r="DF68">
            <v>143850</v>
          </cell>
          <cell r="DG68">
            <v>143050</v>
          </cell>
          <cell r="DH68">
            <v>131120</v>
          </cell>
          <cell r="DI68">
            <v>131120</v>
          </cell>
          <cell r="DJ68">
            <v>130320</v>
          </cell>
          <cell r="DK68">
            <v>131120</v>
          </cell>
          <cell r="DL68">
            <v>130320</v>
          </cell>
          <cell r="DM68">
            <v>131130</v>
          </cell>
          <cell r="DN68">
            <v>130330</v>
          </cell>
          <cell r="DO68">
            <v>131130</v>
          </cell>
          <cell r="DP68">
            <v>130330</v>
          </cell>
          <cell r="DQ68">
            <v>139900</v>
          </cell>
          <cell r="DR68">
            <v>139100</v>
          </cell>
          <cell r="DS68">
            <v>142230</v>
          </cell>
          <cell r="DT68">
            <v>141430</v>
          </cell>
          <cell r="DU68">
            <v>143870</v>
          </cell>
          <cell r="DV68">
            <v>143070</v>
          </cell>
          <cell r="DW68">
            <v>143230</v>
          </cell>
          <cell r="DX68">
            <v>143230</v>
          </cell>
          <cell r="DY68">
            <v>144870</v>
          </cell>
          <cell r="DZ68">
            <v>144870</v>
          </cell>
          <cell r="EA68">
            <v>143840</v>
          </cell>
          <cell r="EB68">
            <v>144840</v>
          </cell>
          <cell r="EC68">
            <v>145090</v>
          </cell>
          <cell r="ED68">
            <v>130320</v>
          </cell>
          <cell r="EE68">
            <v>130320</v>
          </cell>
          <cell r="EF68">
            <v>130320</v>
          </cell>
          <cell r="EG68">
            <v>130580</v>
          </cell>
          <cell r="EH68">
            <v>130330</v>
          </cell>
          <cell r="EI68">
            <v>141610</v>
          </cell>
          <cell r="EJ68">
            <v>143040</v>
          </cell>
          <cell r="EK68">
            <v>144040</v>
          </cell>
          <cell r="EL68">
            <v>144290</v>
          </cell>
          <cell r="EM68">
            <v>141300</v>
          </cell>
          <cell r="EN68">
            <v>146910</v>
          </cell>
          <cell r="EO68">
            <v>146910</v>
          </cell>
          <cell r="EP68">
            <v>146910</v>
          </cell>
          <cell r="EQ68">
            <v>143310</v>
          </cell>
          <cell r="ER68">
            <v>146910</v>
          </cell>
          <cell r="ES68">
            <v>147710</v>
          </cell>
          <cell r="ET68">
            <v>142100</v>
          </cell>
          <cell r="EU68">
            <v>127980</v>
          </cell>
          <cell r="EV68">
            <v>127730</v>
          </cell>
          <cell r="EW68">
            <v>127730</v>
          </cell>
          <cell r="EX68">
            <v>140090</v>
          </cell>
          <cell r="EY68">
            <v>127730</v>
          </cell>
          <cell r="EZ68">
            <v>138700</v>
          </cell>
          <cell r="FA68">
            <v>137320</v>
          </cell>
          <cell r="FB68">
            <v>137330</v>
          </cell>
          <cell r="FC68">
            <v>141910</v>
          </cell>
          <cell r="FD68">
            <v>142810</v>
          </cell>
          <cell r="FE68">
            <v>155940</v>
          </cell>
          <cell r="FF68">
            <v>155140</v>
          </cell>
          <cell r="FG68">
            <v>152200</v>
          </cell>
          <cell r="FH68">
            <v>151400</v>
          </cell>
          <cell r="FI68">
            <v>152200</v>
          </cell>
          <cell r="FJ68">
            <v>151400</v>
          </cell>
          <cell r="FK68">
            <v>170690</v>
          </cell>
          <cell r="FL68">
            <v>169890</v>
          </cell>
          <cell r="FM68">
            <v>159170</v>
          </cell>
          <cell r="FN68">
            <v>158370</v>
          </cell>
          <cell r="FO68">
            <v>155130</v>
          </cell>
          <cell r="FP68">
            <v>154330</v>
          </cell>
          <cell r="FQ68">
            <v>154330</v>
          </cell>
          <cell r="FR68">
            <v>150260</v>
          </cell>
          <cell r="FS68">
            <v>150260</v>
          </cell>
          <cell r="FT68">
            <v>149460</v>
          </cell>
          <cell r="FU68">
            <v>150940</v>
          </cell>
          <cell r="FV68">
            <v>150940</v>
          </cell>
          <cell r="FW68">
            <v>150940</v>
          </cell>
          <cell r="FX68">
            <v>150940</v>
          </cell>
          <cell r="FY68">
            <v>150140</v>
          </cell>
          <cell r="FZ68">
            <v>151940</v>
          </cell>
          <cell r="GA68">
            <v>150200</v>
          </cell>
          <cell r="GB68">
            <v>149400</v>
          </cell>
          <cell r="GC68">
            <v>150200</v>
          </cell>
          <cell r="GD68">
            <v>150200</v>
          </cell>
          <cell r="GE68">
            <v>149400</v>
          </cell>
          <cell r="GF68">
            <v>150200</v>
          </cell>
          <cell r="GG68">
            <v>153130</v>
          </cell>
          <cell r="GH68">
            <v>153130</v>
          </cell>
          <cell r="GI68">
            <v>150760</v>
          </cell>
          <cell r="GJ68">
            <v>150260</v>
          </cell>
          <cell r="GK68">
            <v>149460</v>
          </cell>
          <cell r="GL68">
            <v>148760</v>
          </cell>
          <cell r="GM68">
            <v>148760</v>
          </cell>
          <cell r="GN68">
            <v>147260</v>
          </cell>
          <cell r="GO68">
            <v>147260</v>
          </cell>
          <cell r="GP68">
            <v>146260</v>
          </cell>
          <cell r="GQ68">
            <v>146260</v>
          </cell>
          <cell r="GR68">
            <v>149200</v>
          </cell>
        </row>
        <row r="69">
          <cell r="A69" t="str">
            <v>Kanpur</v>
          </cell>
          <cell r="B69">
            <v>69</v>
          </cell>
          <cell r="C69">
            <v>136770</v>
          </cell>
          <cell r="D69">
            <v>135970</v>
          </cell>
          <cell r="E69">
            <v>138270</v>
          </cell>
          <cell r="F69">
            <v>138090</v>
          </cell>
          <cell r="G69">
            <v>137290</v>
          </cell>
          <cell r="H69">
            <v>133390</v>
          </cell>
          <cell r="I69">
            <v>132590</v>
          </cell>
          <cell r="J69">
            <v>136770</v>
          </cell>
          <cell r="K69">
            <v>132230</v>
          </cell>
          <cell r="L69">
            <v>131430</v>
          </cell>
          <cell r="M69">
            <v>131830</v>
          </cell>
          <cell r="N69">
            <v>131030</v>
          </cell>
          <cell r="O69">
            <v>131830</v>
          </cell>
          <cell r="P69">
            <v>129480</v>
          </cell>
          <cell r="Q69">
            <v>128680</v>
          </cell>
          <cell r="R69">
            <v>129730</v>
          </cell>
          <cell r="S69">
            <v>130540</v>
          </cell>
          <cell r="T69">
            <v>130540</v>
          </cell>
          <cell r="U69">
            <v>129740</v>
          </cell>
          <cell r="V69">
            <v>128730</v>
          </cell>
          <cell r="W69">
            <v>127930</v>
          </cell>
          <cell r="X69">
            <v>128230</v>
          </cell>
          <cell r="Y69">
            <v>132390</v>
          </cell>
          <cell r="Z69">
            <v>130390</v>
          </cell>
          <cell r="AA69">
            <v>130390</v>
          </cell>
          <cell r="AB69">
            <v>128690</v>
          </cell>
          <cell r="AC69">
            <v>131830</v>
          </cell>
          <cell r="AD69">
            <v>131830</v>
          </cell>
          <cell r="AE69">
            <v>131830</v>
          </cell>
          <cell r="AF69">
            <v>133390</v>
          </cell>
          <cell r="AG69">
            <v>133390</v>
          </cell>
          <cell r="AH69">
            <v>133390</v>
          </cell>
          <cell r="AI69">
            <v>128730</v>
          </cell>
          <cell r="AJ69">
            <v>128730</v>
          </cell>
          <cell r="AK69">
            <v>128730</v>
          </cell>
          <cell r="AL69">
            <v>131030</v>
          </cell>
          <cell r="AM69">
            <v>131030</v>
          </cell>
          <cell r="AN69">
            <v>131030</v>
          </cell>
          <cell r="AO69">
            <v>132590</v>
          </cell>
          <cell r="AP69">
            <v>132590</v>
          </cell>
          <cell r="AQ69">
            <v>132590</v>
          </cell>
          <cell r="AR69">
            <v>127930</v>
          </cell>
          <cell r="AS69">
            <v>127930</v>
          </cell>
          <cell r="AT69">
            <v>127930</v>
          </cell>
          <cell r="AU69">
            <v>128710</v>
          </cell>
          <cell r="AV69">
            <v>128210</v>
          </cell>
          <cell r="AW69">
            <v>128710</v>
          </cell>
          <cell r="AX69">
            <v>128230</v>
          </cell>
          <cell r="AY69">
            <v>115090</v>
          </cell>
          <cell r="AZ69">
            <v>126050</v>
          </cell>
          <cell r="BA69">
            <v>125250</v>
          </cell>
          <cell r="BB69">
            <v>128450</v>
          </cell>
          <cell r="BC69">
            <v>127650</v>
          </cell>
          <cell r="BD69">
            <v>126590</v>
          </cell>
          <cell r="BE69">
            <v>125280</v>
          </cell>
          <cell r="BF69">
            <v>126060</v>
          </cell>
          <cell r="BG69">
            <v>127410</v>
          </cell>
          <cell r="BH69">
            <v>127910</v>
          </cell>
          <cell r="BI69">
            <v>129590</v>
          </cell>
          <cell r="BJ69">
            <v>127930</v>
          </cell>
          <cell r="BK69">
            <v>124480</v>
          </cell>
          <cell r="BL69">
            <v>125260</v>
          </cell>
          <cell r="BM69">
            <v>136770</v>
          </cell>
          <cell r="BN69">
            <v>127290</v>
          </cell>
          <cell r="BO69">
            <v>128210</v>
          </cell>
          <cell r="BP69">
            <v>129710</v>
          </cell>
          <cell r="BQ69">
            <v>130230</v>
          </cell>
          <cell r="BR69">
            <v>123590</v>
          </cell>
          <cell r="BS69">
            <v>123430</v>
          </cell>
          <cell r="BT69">
            <v>122650</v>
          </cell>
          <cell r="BU69">
            <v>122650</v>
          </cell>
          <cell r="BV69">
            <v>118980</v>
          </cell>
          <cell r="BW69">
            <v>120150</v>
          </cell>
          <cell r="BX69">
            <v>129320</v>
          </cell>
          <cell r="BY69">
            <v>130420</v>
          </cell>
          <cell r="BZ69">
            <v>130680</v>
          </cell>
          <cell r="CA69">
            <v>142410</v>
          </cell>
          <cell r="CB69">
            <v>131120</v>
          </cell>
          <cell r="CC69">
            <v>131120</v>
          </cell>
          <cell r="CD69">
            <v>131120</v>
          </cell>
          <cell r="CE69">
            <v>131380</v>
          </cell>
          <cell r="CF69">
            <v>131130</v>
          </cell>
          <cell r="CG69">
            <v>130430</v>
          </cell>
          <cell r="CH69">
            <v>129630</v>
          </cell>
          <cell r="CI69">
            <v>131130</v>
          </cell>
          <cell r="CJ69">
            <v>130330</v>
          </cell>
          <cell r="CK69">
            <v>142410</v>
          </cell>
          <cell r="CL69">
            <v>141610</v>
          </cell>
          <cell r="CM69">
            <v>131120</v>
          </cell>
          <cell r="CN69">
            <v>130320</v>
          </cell>
          <cell r="CO69">
            <v>131120</v>
          </cell>
          <cell r="CP69">
            <v>131120</v>
          </cell>
          <cell r="CQ69">
            <v>130320</v>
          </cell>
          <cell r="CR69">
            <v>131120</v>
          </cell>
          <cell r="CS69">
            <v>130320</v>
          </cell>
          <cell r="CT69">
            <v>131130</v>
          </cell>
          <cell r="CU69">
            <v>130330</v>
          </cell>
          <cell r="CV69">
            <v>131130</v>
          </cell>
          <cell r="CW69">
            <v>131130</v>
          </cell>
          <cell r="CX69">
            <v>130330</v>
          </cell>
          <cell r="CY69">
            <v>139900</v>
          </cell>
          <cell r="CZ69">
            <v>142220</v>
          </cell>
          <cell r="DA69">
            <v>141420</v>
          </cell>
          <cell r="DB69">
            <v>142220</v>
          </cell>
          <cell r="DC69">
            <v>143860</v>
          </cell>
          <cell r="DD69">
            <v>143060</v>
          </cell>
          <cell r="DE69">
            <v>143860</v>
          </cell>
          <cell r="DF69">
            <v>143850</v>
          </cell>
          <cell r="DG69">
            <v>143050</v>
          </cell>
          <cell r="DH69">
            <v>131120</v>
          </cell>
          <cell r="DI69">
            <v>131120</v>
          </cell>
          <cell r="DJ69">
            <v>130320</v>
          </cell>
          <cell r="DK69">
            <v>131120</v>
          </cell>
          <cell r="DL69">
            <v>130320</v>
          </cell>
          <cell r="DM69">
            <v>131130</v>
          </cell>
          <cell r="DN69">
            <v>130330</v>
          </cell>
          <cell r="DO69">
            <v>131130</v>
          </cell>
          <cell r="DP69">
            <v>130330</v>
          </cell>
          <cell r="DQ69">
            <v>139900</v>
          </cell>
          <cell r="DR69">
            <v>139100</v>
          </cell>
          <cell r="DS69">
            <v>142230</v>
          </cell>
          <cell r="DT69">
            <v>141430</v>
          </cell>
          <cell r="DU69">
            <v>143870</v>
          </cell>
          <cell r="DV69">
            <v>143070</v>
          </cell>
          <cell r="DW69">
            <v>143230</v>
          </cell>
          <cell r="DX69">
            <v>143230</v>
          </cell>
          <cell r="DY69">
            <v>144870</v>
          </cell>
          <cell r="DZ69">
            <v>144870</v>
          </cell>
          <cell r="EA69">
            <v>143840</v>
          </cell>
          <cell r="EB69">
            <v>144840</v>
          </cell>
          <cell r="EC69">
            <v>145090</v>
          </cell>
          <cell r="ED69">
            <v>130320</v>
          </cell>
          <cell r="EE69">
            <v>130320</v>
          </cell>
          <cell r="EF69">
            <v>130320</v>
          </cell>
          <cell r="EG69">
            <v>130580</v>
          </cell>
          <cell r="EH69">
            <v>130330</v>
          </cell>
          <cell r="EI69">
            <v>141610</v>
          </cell>
          <cell r="EJ69">
            <v>143040</v>
          </cell>
          <cell r="EK69">
            <v>144040</v>
          </cell>
          <cell r="EL69">
            <v>144290</v>
          </cell>
          <cell r="EM69">
            <v>141300</v>
          </cell>
          <cell r="EN69">
            <v>146910</v>
          </cell>
          <cell r="EO69">
            <v>146910</v>
          </cell>
          <cell r="EP69">
            <v>146910</v>
          </cell>
          <cell r="EQ69">
            <v>143310</v>
          </cell>
          <cell r="ER69">
            <v>146910</v>
          </cell>
          <cell r="ES69">
            <v>147710</v>
          </cell>
          <cell r="ET69">
            <v>142100</v>
          </cell>
          <cell r="EU69">
            <v>127980</v>
          </cell>
          <cell r="EV69">
            <v>127730</v>
          </cell>
          <cell r="EW69">
            <v>127730</v>
          </cell>
          <cell r="EX69">
            <v>140090</v>
          </cell>
          <cell r="EY69">
            <v>127730</v>
          </cell>
          <cell r="EZ69">
            <v>138700</v>
          </cell>
          <cell r="FA69">
            <v>137320</v>
          </cell>
          <cell r="FB69">
            <v>137330</v>
          </cell>
          <cell r="FC69">
            <v>141910</v>
          </cell>
          <cell r="FD69">
            <v>142810</v>
          </cell>
          <cell r="FE69">
            <v>155940</v>
          </cell>
          <cell r="FF69">
            <v>155140</v>
          </cell>
          <cell r="FG69">
            <v>152200</v>
          </cell>
          <cell r="FH69">
            <v>151400</v>
          </cell>
          <cell r="FI69">
            <v>152200</v>
          </cell>
          <cell r="FJ69">
            <v>151400</v>
          </cell>
          <cell r="FK69">
            <v>170690</v>
          </cell>
          <cell r="FL69">
            <v>169890</v>
          </cell>
          <cell r="FM69">
            <v>159170</v>
          </cell>
          <cell r="FN69">
            <v>158370</v>
          </cell>
          <cell r="FO69">
            <v>155130</v>
          </cell>
          <cell r="FP69">
            <v>154330</v>
          </cell>
          <cell r="FQ69">
            <v>154330</v>
          </cell>
          <cell r="FR69">
            <v>150260</v>
          </cell>
          <cell r="FS69">
            <v>150260</v>
          </cell>
          <cell r="FT69">
            <v>149460</v>
          </cell>
          <cell r="FU69">
            <v>150940</v>
          </cell>
          <cell r="FV69">
            <v>150940</v>
          </cell>
          <cell r="FW69">
            <v>150940</v>
          </cell>
          <cell r="FX69">
            <v>150940</v>
          </cell>
          <cell r="FY69">
            <v>150140</v>
          </cell>
          <cell r="FZ69">
            <v>151940</v>
          </cell>
          <cell r="GA69">
            <v>150200</v>
          </cell>
          <cell r="GB69">
            <v>149400</v>
          </cell>
          <cell r="GC69">
            <v>150200</v>
          </cell>
          <cell r="GD69">
            <v>150200</v>
          </cell>
          <cell r="GE69">
            <v>149400</v>
          </cell>
          <cell r="GF69">
            <v>150200</v>
          </cell>
          <cell r="GG69">
            <v>153130</v>
          </cell>
          <cell r="GH69">
            <v>153130</v>
          </cell>
          <cell r="GI69">
            <v>150760</v>
          </cell>
          <cell r="GJ69">
            <v>150260</v>
          </cell>
          <cell r="GK69">
            <v>149460</v>
          </cell>
          <cell r="GL69">
            <v>148760</v>
          </cell>
          <cell r="GM69">
            <v>148760</v>
          </cell>
          <cell r="GN69">
            <v>147260</v>
          </cell>
          <cell r="GO69">
            <v>147260</v>
          </cell>
          <cell r="GP69">
            <v>146260</v>
          </cell>
          <cell r="GQ69">
            <v>146260</v>
          </cell>
          <cell r="GR69">
            <v>149200</v>
          </cell>
        </row>
        <row r="70">
          <cell r="A70" t="str">
            <v>Chandauli</v>
          </cell>
          <cell r="B70">
            <v>70</v>
          </cell>
          <cell r="C70">
            <v>136910</v>
          </cell>
          <cell r="D70">
            <v>136110</v>
          </cell>
          <cell r="E70">
            <v>138410</v>
          </cell>
          <cell r="F70">
            <v>138220</v>
          </cell>
          <cell r="G70">
            <v>137420</v>
          </cell>
          <cell r="H70">
            <v>133520</v>
          </cell>
          <cell r="I70">
            <v>132720</v>
          </cell>
          <cell r="J70">
            <v>136910</v>
          </cell>
          <cell r="K70">
            <v>132360</v>
          </cell>
          <cell r="L70">
            <v>131560</v>
          </cell>
          <cell r="M70">
            <v>131960</v>
          </cell>
          <cell r="N70">
            <v>131160</v>
          </cell>
          <cell r="O70">
            <v>131960</v>
          </cell>
          <cell r="P70">
            <v>129610</v>
          </cell>
          <cell r="Q70">
            <v>128810</v>
          </cell>
          <cell r="R70">
            <v>129860</v>
          </cell>
          <cell r="S70">
            <v>130670</v>
          </cell>
          <cell r="T70">
            <v>130670</v>
          </cell>
          <cell r="U70">
            <v>129870</v>
          </cell>
          <cell r="V70">
            <v>128850</v>
          </cell>
          <cell r="W70">
            <v>128050</v>
          </cell>
          <cell r="X70">
            <v>128350</v>
          </cell>
          <cell r="Y70">
            <v>132510</v>
          </cell>
          <cell r="Z70">
            <v>130510</v>
          </cell>
          <cell r="AA70">
            <v>130510</v>
          </cell>
          <cell r="AB70">
            <v>128810</v>
          </cell>
          <cell r="AC70">
            <v>131960</v>
          </cell>
          <cell r="AD70">
            <v>131960</v>
          </cell>
          <cell r="AE70">
            <v>131960</v>
          </cell>
          <cell r="AF70">
            <v>133520</v>
          </cell>
          <cell r="AG70">
            <v>133520</v>
          </cell>
          <cell r="AH70">
            <v>133520</v>
          </cell>
          <cell r="AI70">
            <v>128860</v>
          </cell>
          <cell r="AJ70">
            <v>128860</v>
          </cell>
          <cell r="AK70">
            <v>128860</v>
          </cell>
          <cell r="AL70">
            <v>131160</v>
          </cell>
          <cell r="AM70">
            <v>131160</v>
          </cell>
          <cell r="AN70">
            <v>131160</v>
          </cell>
          <cell r="AO70">
            <v>132720</v>
          </cell>
          <cell r="AP70">
            <v>132720</v>
          </cell>
          <cell r="AQ70">
            <v>132720</v>
          </cell>
          <cell r="AR70">
            <v>128060</v>
          </cell>
          <cell r="AS70">
            <v>128060</v>
          </cell>
          <cell r="AT70">
            <v>128060</v>
          </cell>
          <cell r="AU70">
            <v>128830</v>
          </cell>
          <cell r="AV70">
            <v>128330</v>
          </cell>
          <cell r="AW70">
            <v>128830</v>
          </cell>
          <cell r="AX70">
            <v>128350</v>
          </cell>
          <cell r="AY70">
            <v>115210</v>
          </cell>
          <cell r="AZ70">
            <v>126180</v>
          </cell>
          <cell r="BA70">
            <v>125380</v>
          </cell>
          <cell r="BB70">
            <v>128590</v>
          </cell>
          <cell r="BC70">
            <v>127790</v>
          </cell>
          <cell r="BD70">
            <v>126720</v>
          </cell>
          <cell r="BE70">
            <v>125400</v>
          </cell>
          <cell r="BF70">
            <v>126180</v>
          </cell>
          <cell r="BG70">
            <v>127530</v>
          </cell>
          <cell r="BH70">
            <v>128030</v>
          </cell>
          <cell r="BI70">
            <v>129710</v>
          </cell>
          <cell r="BJ70">
            <v>128050</v>
          </cell>
          <cell r="BK70">
            <v>124600</v>
          </cell>
          <cell r="BL70">
            <v>125380</v>
          </cell>
          <cell r="BM70">
            <v>136910</v>
          </cell>
          <cell r="BN70">
            <v>127410</v>
          </cell>
          <cell r="BO70">
            <v>128330</v>
          </cell>
          <cell r="BP70">
            <v>129830</v>
          </cell>
          <cell r="BQ70">
            <v>130350</v>
          </cell>
          <cell r="BR70">
            <v>123710</v>
          </cell>
          <cell r="BS70">
            <v>123550</v>
          </cell>
          <cell r="BT70">
            <v>122790</v>
          </cell>
          <cell r="BU70">
            <v>122790</v>
          </cell>
          <cell r="BV70">
            <v>119100</v>
          </cell>
          <cell r="BW70">
            <v>120280</v>
          </cell>
          <cell r="BX70">
            <v>129450</v>
          </cell>
          <cell r="BY70">
            <v>130550</v>
          </cell>
          <cell r="BZ70">
            <v>130810</v>
          </cell>
          <cell r="CA70">
            <v>142540</v>
          </cell>
          <cell r="CB70">
            <v>131250</v>
          </cell>
          <cell r="CC70">
            <v>131250</v>
          </cell>
          <cell r="CD70">
            <v>131250</v>
          </cell>
          <cell r="CE70">
            <v>131510</v>
          </cell>
          <cell r="CF70">
            <v>131260</v>
          </cell>
          <cell r="CG70">
            <v>130570</v>
          </cell>
          <cell r="CH70">
            <v>129770</v>
          </cell>
          <cell r="CI70">
            <v>131270</v>
          </cell>
          <cell r="CJ70">
            <v>130470</v>
          </cell>
          <cell r="CK70">
            <v>142550</v>
          </cell>
          <cell r="CL70">
            <v>141750</v>
          </cell>
          <cell r="CM70">
            <v>131260</v>
          </cell>
          <cell r="CN70">
            <v>130460</v>
          </cell>
          <cell r="CO70">
            <v>131260</v>
          </cell>
          <cell r="CP70">
            <v>131260</v>
          </cell>
          <cell r="CQ70">
            <v>130460</v>
          </cell>
          <cell r="CR70">
            <v>131260</v>
          </cell>
          <cell r="CS70">
            <v>130460</v>
          </cell>
          <cell r="CT70">
            <v>131270</v>
          </cell>
          <cell r="CU70">
            <v>130470</v>
          </cell>
          <cell r="CV70">
            <v>131270</v>
          </cell>
          <cell r="CW70">
            <v>131270</v>
          </cell>
          <cell r="CX70">
            <v>130470</v>
          </cell>
          <cell r="CY70">
            <v>140040</v>
          </cell>
          <cell r="CZ70">
            <v>142350</v>
          </cell>
          <cell r="DA70">
            <v>141550</v>
          </cell>
          <cell r="DB70">
            <v>142350</v>
          </cell>
          <cell r="DC70">
            <v>143990</v>
          </cell>
          <cell r="DD70">
            <v>143190</v>
          </cell>
          <cell r="DE70">
            <v>143990</v>
          </cell>
          <cell r="DF70">
            <v>143980</v>
          </cell>
          <cell r="DG70">
            <v>143180</v>
          </cell>
          <cell r="DH70">
            <v>131260</v>
          </cell>
          <cell r="DI70">
            <v>131260</v>
          </cell>
          <cell r="DJ70">
            <v>130460</v>
          </cell>
          <cell r="DK70">
            <v>131260</v>
          </cell>
          <cell r="DL70">
            <v>130460</v>
          </cell>
          <cell r="DM70">
            <v>131270</v>
          </cell>
          <cell r="DN70">
            <v>130470</v>
          </cell>
          <cell r="DO70">
            <v>131270</v>
          </cell>
          <cell r="DP70">
            <v>130470</v>
          </cell>
          <cell r="DQ70">
            <v>140040</v>
          </cell>
          <cell r="DR70">
            <v>139240</v>
          </cell>
          <cell r="DS70">
            <v>142360</v>
          </cell>
          <cell r="DT70">
            <v>141560</v>
          </cell>
          <cell r="DU70">
            <v>144000</v>
          </cell>
          <cell r="DV70">
            <v>143200</v>
          </cell>
          <cell r="DW70">
            <v>143360</v>
          </cell>
          <cell r="DX70">
            <v>143360</v>
          </cell>
          <cell r="DY70">
            <v>145000</v>
          </cell>
          <cell r="DZ70">
            <v>145000</v>
          </cell>
          <cell r="EA70">
            <v>143970</v>
          </cell>
          <cell r="EB70">
            <v>144970</v>
          </cell>
          <cell r="EC70">
            <v>145210</v>
          </cell>
          <cell r="ED70">
            <v>130450</v>
          </cell>
          <cell r="EE70">
            <v>130450</v>
          </cell>
          <cell r="EF70">
            <v>130450</v>
          </cell>
          <cell r="EG70">
            <v>130710</v>
          </cell>
          <cell r="EH70">
            <v>130460</v>
          </cell>
          <cell r="EI70">
            <v>141740</v>
          </cell>
          <cell r="EJ70">
            <v>143170</v>
          </cell>
          <cell r="EK70">
            <v>144170</v>
          </cell>
          <cell r="EL70">
            <v>144410</v>
          </cell>
          <cell r="EM70">
            <v>141420</v>
          </cell>
          <cell r="EN70">
            <v>147030</v>
          </cell>
          <cell r="EO70">
            <v>147030</v>
          </cell>
          <cell r="EP70">
            <v>147030</v>
          </cell>
          <cell r="EQ70">
            <v>143430</v>
          </cell>
          <cell r="ER70">
            <v>147030</v>
          </cell>
          <cell r="ES70">
            <v>147830</v>
          </cell>
          <cell r="ET70">
            <v>142220</v>
          </cell>
          <cell r="EU70">
            <v>128110</v>
          </cell>
          <cell r="EV70">
            <v>127870</v>
          </cell>
          <cell r="EW70">
            <v>127870</v>
          </cell>
          <cell r="EX70">
            <v>140210</v>
          </cell>
          <cell r="EY70">
            <v>127870</v>
          </cell>
          <cell r="EZ70">
            <v>138820</v>
          </cell>
          <cell r="FA70">
            <v>137450</v>
          </cell>
          <cell r="FB70">
            <v>137460</v>
          </cell>
          <cell r="FC70">
            <v>142040</v>
          </cell>
          <cell r="FD70">
            <v>142940</v>
          </cell>
          <cell r="FE70">
            <v>156070</v>
          </cell>
          <cell r="FF70">
            <v>155270</v>
          </cell>
          <cell r="FG70">
            <v>152330</v>
          </cell>
          <cell r="FH70">
            <v>151530</v>
          </cell>
          <cell r="FI70">
            <v>152330</v>
          </cell>
          <cell r="FJ70">
            <v>151530</v>
          </cell>
          <cell r="FK70">
            <v>170820</v>
          </cell>
          <cell r="FL70">
            <v>170020</v>
          </cell>
          <cell r="FM70">
            <v>159300</v>
          </cell>
          <cell r="FN70">
            <v>158500</v>
          </cell>
          <cell r="FO70">
            <v>155260</v>
          </cell>
          <cell r="FP70">
            <v>154460</v>
          </cell>
          <cell r="FQ70">
            <v>154460</v>
          </cell>
          <cell r="FR70">
            <v>150390</v>
          </cell>
          <cell r="FS70">
            <v>150390</v>
          </cell>
          <cell r="FT70">
            <v>149590</v>
          </cell>
          <cell r="FU70">
            <v>151070</v>
          </cell>
          <cell r="FV70">
            <v>151070</v>
          </cell>
          <cell r="FW70">
            <v>151070</v>
          </cell>
          <cell r="FX70">
            <v>151070</v>
          </cell>
          <cell r="FY70">
            <v>150270</v>
          </cell>
          <cell r="FZ70">
            <v>152070</v>
          </cell>
          <cell r="GA70">
            <v>150330</v>
          </cell>
          <cell r="GB70">
            <v>149530</v>
          </cell>
          <cell r="GC70">
            <v>150330</v>
          </cell>
          <cell r="GD70">
            <v>150330</v>
          </cell>
          <cell r="GE70">
            <v>149530</v>
          </cell>
          <cell r="GF70">
            <v>150330</v>
          </cell>
          <cell r="GG70">
            <v>153260</v>
          </cell>
          <cell r="GH70">
            <v>153260</v>
          </cell>
          <cell r="GI70">
            <v>150890</v>
          </cell>
          <cell r="GJ70">
            <v>150390</v>
          </cell>
          <cell r="GK70">
            <v>149590</v>
          </cell>
          <cell r="GL70">
            <v>148890</v>
          </cell>
          <cell r="GM70">
            <v>148890</v>
          </cell>
          <cell r="GN70">
            <v>147390</v>
          </cell>
          <cell r="GO70">
            <v>147390</v>
          </cell>
          <cell r="GP70">
            <v>146390</v>
          </cell>
          <cell r="GQ70">
            <v>146390</v>
          </cell>
          <cell r="GR70">
            <v>149330</v>
          </cell>
        </row>
        <row r="71">
          <cell r="A71" t="str">
            <v>VARANASI</v>
          </cell>
          <cell r="B71">
            <v>71</v>
          </cell>
          <cell r="C71">
            <v>136910</v>
          </cell>
          <cell r="D71">
            <v>136110</v>
          </cell>
          <cell r="E71">
            <v>138410</v>
          </cell>
          <cell r="F71">
            <v>138220</v>
          </cell>
          <cell r="G71">
            <v>137420</v>
          </cell>
          <cell r="H71">
            <v>133520</v>
          </cell>
          <cell r="I71">
            <v>132720</v>
          </cell>
          <cell r="J71">
            <v>136910</v>
          </cell>
          <cell r="K71">
            <v>132360</v>
          </cell>
          <cell r="L71">
            <v>131560</v>
          </cell>
          <cell r="M71">
            <v>131960</v>
          </cell>
          <cell r="N71">
            <v>131160</v>
          </cell>
          <cell r="O71">
            <v>131960</v>
          </cell>
          <cell r="P71">
            <v>129610</v>
          </cell>
          <cell r="Q71">
            <v>128810</v>
          </cell>
          <cell r="R71">
            <v>129860</v>
          </cell>
          <cell r="S71">
            <v>130670</v>
          </cell>
          <cell r="T71">
            <v>130670</v>
          </cell>
          <cell r="U71">
            <v>129870</v>
          </cell>
          <cell r="V71">
            <v>128850</v>
          </cell>
          <cell r="W71">
            <v>128050</v>
          </cell>
          <cell r="X71">
            <v>128350</v>
          </cell>
          <cell r="Y71">
            <v>132510</v>
          </cell>
          <cell r="Z71">
            <v>130510</v>
          </cell>
          <cell r="AA71">
            <v>130510</v>
          </cell>
          <cell r="AB71">
            <v>128810</v>
          </cell>
          <cell r="AC71">
            <v>131960</v>
          </cell>
          <cell r="AD71">
            <v>131960</v>
          </cell>
          <cell r="AE71">
            <v>131960</v>
          </cell>
          <cell r="AF71">
            <v>133520</v>
          </cell>
          <cell r="AG71">
            <v>133520</v>
          </cell>
          <cell r="AH71">
            <v>133520</v>
          </cell>
          <cell r="AI71">
            <v>128860</v>
          </cell>
          <cell r="AJ71">
            <v>128860</v>
          </cell>
          <cell r="AK71"/>
          <cell r="AL71"/>
          <cell r="AM71"/>
          <cell r="AN71"/>
          <cell r="AO71"/>
          <cell r="AP71"/>
          <cell r="AQ71"/>
          <cell r="AR71"/>
          <cell r="AS71"/>
          <cell r="AT71">
            <v>128060</v>
          </cell>
          <cell r="AU71">
            <v>128830</v>
          </cell>
          <cell r="AV71">
            <v>128330</v>
          </cell>
          <cell r="AW71">
            <v>128830</v>
          </cell>
          <cell r="AX71">
            <v>128350</v>
          </cell>
          <cell r="AY71">
            <v>115210</v>
          </cell>
          <cell r="AZ71">
            <v>126180</v>
          </cell>
          <cell r="BA71">
            <v>125380</v>
          </cell>
          <cell r="BB71">
            <v>128590</v>
          </cell>
          <cell r="BC71">
            <v>127790</v>
          </cell>
          <cell r="BD71">
            <v>126720</v>
          </cell>
          <cell r="BE71">
            <v>125400</v>
          </cell>
          <cell r="BF71">
            <v>126180</v>
          </cell>
          <cell r="BG71">
            <v>127530</v>
          </cell>
          <cell r="BH71">
            <v>128030</v>
          </cell>
          <cell r="BI71">
            <v>129710</v>
          </cell>
          <cell r="BJ71">
            <v>128050</v>
          </cell>
          <cell r="BK71">
            <v>124600</v>
          </cell>
          <cell r="BL71">
            <v>125380</v>
          </cell>
          <cell r="BM71">
            <v>136910</v>
          </cell>
          <cell r="BN71">
            <v>127410</v>
          </cell>
          <cell r="BO71">
            <v>128330</v>
          </cell>
          <cell r="BP71">
            <v>129830</v>
          </cell>
          <cell r="BQ71">
            <v>130350</v>
          </cell>
          <cell r="BR71">
            <v>123710</v>
          </cell>
          <cell r="BS71">
            <v>123550</v>
          </cell>
          <cell r="BT71">
            <v>122790</v>
          </cell>
          <cell r="BU71">
            <v>122790</v>
          </cell>
          <cell r="BV71">
            <v>119100</v>
          </cell>
          <cell r="BW71">
            <v>120280</v>
          </cell>
          <cell r="BX71">
            <v>129450</v>
          </cell>
          <cell r="BY71">
            <v>130550</v>
          </cell>
          <cell r="BZ71">
            <v>130810</v>
          </cell>
          <cell r="CA71">
            <v>142540</v>
          </cell>
          <cell r="CB71">
            <v>131250</v>
          </cell>
          <cell r="CC71">
            <v>131250</v>
          </cell>
          <cell r="CD71">
            <v>131250</v>
          </cell>
          <cell r="CE71">
            <v>131510</v>
          </cell>
          <cell r="CF71">
            <v>131260</v>
          </cell>
          <cell r="CG71">
            <v>130570</v>
          </cell>
          <cell r="CH71">
            <v>129770</v>
          </cell>
          <cell r="CI71">
            <v>131270</v>
          </cell>
          <cell r="CJ71">
            <v>130470</v>
          </cell>
          <cell r="CK71">
            <v>142550</v>
          </cell>
          <cell r="CL71">
            <v>141750</v>
          </cell>
          <cell r="CM71">
            <v>131260</v>
          </cell>
          <cell r="CN71">
            <v>130460</v>
          </cell>
          <cell r="CO71">
            <v>131260</v>
          </cell>
          <cell r="CP71">
            <v>131260</v>
          </cell>
          <cell r="CQ71">
            <v>130460</v>
          </cell>
          <cell r="CR71">
            <v>131260</v>
          </cell>
          <cell r="CS71">
            <v>130460</v>
          </cell>
          <cell r="CT71">
            <v>131270</v>
          </cell>
          <cell r="CU71">
            <v>130470</v>
          </cell>
          <cell r="CV71">
            <v>131270</v>
          </cell>
          <cell r="CW71">
            <v>131270</v>
          </cell>
          <cell r="CX71">
            <v>130470</v>
          </cell>
          <cell r="CY71">
            <v>140040</v>
          </cell>
          <cell r="CZ71">
            <v>142350</v>
          </cell>
          <cell r="DA71">
            <v>141550</v>
          </cell>
          <cell r="DB71">
            <v>142350</v>
          </cell>
          <cell r="DC71">
            <v>143990</v>
          </cell>
          <cell r="DD71">
            <v>143190</v>
          </cell>
          <cell r="DE71">
            <v>143990</v>
          </cell>
          <cell r="DF71">
            <v>143980</v>
          </cell>
          <cell r="DG71">
            <v>143180</v>
          </cell>
          <cell r="DH71">
            <v>131260</v>
          </cell>
          <cell r="DI71">
            <v>131260</v>
          </cell>
          <cell r="DJ71">
            <v>130460</v>
          </cell>
          <cell r="DK71">
            <v>131260</v>
          </cell>
          <cell r="DL71">
            <v>130460</v>
          </cell>
          <cell r="DM71">
            <v>131270</v>
          </cell>
          <cell r="DN71">
            <v>130470</v>
          </cell>
          <cell r="DO71">
            <v>131270</v>
          </cell>
          <cell r="DP71">
            <v>130470</v>
          </cell>
          <cell r="DQ71">
            <v>140040</v>
          </cell>
          <cell r="DR71">
            <v>139240</v>
          </cell>
          <cell r="DS71">
            <v>142360</v>
          </cell>
          <cell r="DT71">
            <v>141560</v>
          </cell>
          <cell r="DU71">
            <v>144000</v>
          </cell>
          <cell r="DV71">
            <v>143200</v>
          </cell>
          <cell r="DW71">
            <v>143360</v>
          </cell>
          <cell r="DX71">
            <v>143360</v>
          </cell>
          <cell r="DY71">
            <v>145000</v>
          </cell>
          <cell r="DZ71">
            <v>145000</v>
          </cell>
          <cell r="EA71">
            <v>143970</v>
          </cell>
          <cell r="EB71">
            <v>144970</v>
          </cell>
          <cell r="EC71">
            <v>145210</v>
          </cell>
          <cell r="ED71">
            <v>130450</v>
          </cell>
          <cell r="EE71">
            <v>130450</v>
          </cell>
          <cell r="EF71">
            <v>130450</v>
          </cell>
          <cell r="EG71">
            <v>130710</v>
          </cell>
          <cell r="EH71">
            <v>130460</v>
          </cell>
          <cell r="EI71">
            <v>141740</v>
          </cell>
          <cell r="EJ71">
            <v>143170</v>
          </cell>
          <cell r="EK71">
            <v>144170</v>
          </cell>
          <cell r="EL71">
            <v>144410</v>
          </cell>
          <cell r="EM71">
            <v>141420</v>
          </cell>
          <cell r="EN71">
            <v>147030</v>
          </cell>
          <cell r="EO71">
            <v>147030</v>
          </cell>
          <cell r="EP71">
            <v>147030</v>
          </cell>
          <cell r="EQ71">
            <v>143430</v>
          </cell>
          <cell r="ER71">
            <v>147030</v>
          </cell>
          <cell r="ES71">
            <v>147830</v>
          </cell>
          <cell r="ET71">
            <v>142220</v>
          </cell>
          <cell r="EU71">
            <v>128110</v>
          </cell>
          <cell r="EV71">
            <v>127870</v>
          </cell>
          <cell r="EW71">
            <v>127870</v>
          </cell>
          <cell r="EX71">
            <v>140210</v>
          </cell>
          <cell r="EY71">
            <v>127870</v>
          </cell>
          <cell r="EZ71">
            <v>138820</v>
          </cell>
          <cell r="FA71">
            <v>137450</v>
          </cell>
          <cell r="FB71">
            <v>137460</v>
          </cell>
          <cell r="FC71">
            <v>142040</v>
          </cell>
          <cell r="FD71">
            <v>142940</v>
          </cell>
          <cell r="FE71">
            <v>156070</v>
          </cell>
          <cell r="FF71">
            <v>155270</v>
          </cell>
          <cell r="FG71">
            <v>152330</v>
          </cell>
          <cell r="FH71">
            <v>151530</v>
          </cell>
          <cell r="FI71">
            <v>152330</v>
          </cell>
          <cell r="FJ71">
            <v>151530</v>
          </cell>
          <cell r="FK71">
            <v>170820</v>
          </cell>
          <cell r="FL71">
            <v>170020</v>
          </cell>
          <cell r="FM71">
            <v>159300</v>
          </cell>
          <cell r="FN71">
            <v>158500</v>
          </cell>
          <cell r="FO71">
            <v>155260</v>
          </cell>
          <cell r="FP71">
            <v>154460</v>
          </cell>
          <cell r="FQ71">
            <v>154460</v>
          </cell>
          <cell r="FR71">
            <v>150390</v>
          </cell>
          <cell r="FS71">
            <v>150390</v>
          </cell>
          <cell r="FT71">
            <v>149590</v>
          </cell>
          <cell r="FU71">
            <v>151070</v>
          </cell>
          <cell r="FV71">
            <v>151070</v>
          </cell>
          <cell r="FW71">
            <v>151070</v>
          </cell>
          <cell r="FX71">
            <v>151070</v>
          </cell>
          <cell r="FY71">
            <v>150270</v>
          </cell>
          <cell r="FZ71">
            <v>152070</v>
          </cell>
          <cell r="GA71">
            <v>150330</v>
          </cell>
          <cell r="GB71">
            <v>149530</v>
          </cell>
          <cell r="GC71">
            <v>150330</v>
          </cell>
          <cell r="GD71">
            <v>150330</v>
          </cell>
          <cell r="GE71">
            <v>149530</v>
          </cell>
          <cell r="GF71">
            <v>150330</v>
          </cell>
          <cell r="GG71">
            <v>153260</v>
          </cell>
          <cell r="GH71">
            <v>153260</v>
          </cell>
          <cell r="GI71">
            <v>150890</v>
          </cell>
          <cell r="GJ71">
            <v>150390</v>
          </cell>
          <cell r="GK71">
            <v>149590</v>
          </cell>
          <cell r="GL71">
            <v>148890</v>
          </cell>
          <cell r="GM71">
            <v>148890</v>
          </cell>
          <cell r="GN71">
            <v>147390</v>
          </cell>
          <cell r="GO71">
            <v>147390</v>
          </cell>
          <cell r="GP71">
            <v>146390</v>
          </cell>
          <cell r="GQ71">
            <v>146390</v>
          </cell>
          <cell r="GR71">
            <v>149330</v>
          </cell>
        </row>
        <row r="72">
          <cell r="A72" t="str">
            <v>Haridwar</v>
          </cell>
          <cell r="C72">
            <v>137710</v>
          </cell>
          <cell r="D72">
            <v>136910</v>
          </cell>
          <cell r="E72">
            <v>139210</v>
          </cell>
          <cell r="F72">
            <v>139030</v>
          </cell>
          <cell r="G72">
            <v>138230</v>
          </cell>
          <cell r="H72">
            <v>134330</v>
          </cell>
          <cell r="I72">
            <v>133530</v>
          </cell>
          <cell r="J72">
            <v>137710</v>
          </cell>
          <cell r="K72">
            <v>133170</v>
          </cell>
          <cell r="L72">
            <v>132370</v>
          </cell>
          <cell r="M72">
            <v>132770</v>
          </cell>
          <cell r="N72">
            <v>131970</v>
          </cell>
          <cell r="O72">
            <v>132770</v>
          </cell>
          <cell r="P72">
            <v>130420</v>
          </cell>
          <cell r="Q72">
            <v>129620</v>
          </cell>
          <cell r="R72">
            <v>130670</v>
          </cell>
          <cell r="S72">
            <v>131470</v>
          </cell>
          <cell r="T72">
            <v>131470</v>
          </cell>
          <cell r="U72">
            <v>130670</v>
          </cell>
          <cell r="V72">
            <v>129660</v>
          </cell>
          <cell r="W72">
            <v>128860</v>
          </cell>
          <cell r="X72">
            <v>129160</v>
          </cell>
          <cell r="Y72">
            <v>133320</v>
          </cell>
          <cell r="Z72">
            <v>131320</v>
          </cell>
          <cell r="AA72">
            <v>131320</v>
          </cell>
          <cell r="AB72">
            <v>129620</v>
          </cell>
          <cell r="AC72">
            <v>132760</v>
          </cell>
          <cell r="AD72">
            <v>132760</v>
          </cell>
          <cell r="AE72">
            <v>132760</v>
          </cell>
          <cell r="AF72">
            <v>134320</v>
          </cell>
          <cell r="AG72">
            <v>134320</v>
          </cell>
          <cell r="AH72">
            <v>134320</v>
          </cell>
          <cell r="AI72">
            <v>129660</v>
          </cell>
          <cell r="AJ72">
            <v>129660</v>
          </cell>
          <cell r="AK72">
            <v>129660</v>
          </cell>
          <cell r="AL72">
            <v>131960</v>
          </cell>
          <cell r="AM72">
            <v>131960</v>
          </cell>
          <cell r="AN72">
            <v>131960</v>
          </cell>
          <cell r="AO72">
            <v>133520</v>
          </cell>
          <cell r="AP72">
            <v>133520</v>
          </cell>
          <cell r="AQ72">
            <v>133520</v>
          </cell>
          <cell r="AR72">
            <v>128860</v>
          </cell>
          <cell r="AS72">
            <v>128860</v>
          </cell>
          <cell r="AT72">
            <v>128860</v>
          </cell>
          <cell r="AU72">
            <v>129640</v>
          </cell>
          <cell r="AV72">
            <v>129140</v>
          </cell>
          <cell r="AW72">
            <v>129640</v>
          </cell>
          <cell r="AX72">
            <v>129160</v>
          </cell>
          <cell r="AY72">
            <v>116020</v>
          </cell>
          <cell r="AZ72">
            <v>126980</v>
          </cell>
          <cell r="BA72">
            <v>126180</v>
          </cell>
          <cell r="BB72">
            <v>129380</v>
          </cell>
          <cell r="BC72">
            <v>128580</v>
          </cell>
          <cell r="BD72">
            <v>127520</v>
          </cell>
          <cell r="BE72">
            <v>126210</v>
          </cell>
          <cell r="BF72">
            <v>126990</v>
          </cell>
          <cell r="BG72">
            <v>128340</v>
          </cell>
          <cell r="BH72">
            <v>128840</v>
          </cell>
          <cell r="BI72">
            <v>130520</v>
          </cell>
          <cell r="BJ72">
            <v>128860</v>
          </cell>
          <cell r="BK72">
            <v>125410</v>
          </cell>
          <cell r="BL72">
            <v>126190</v>
          </cell>
          <cell r="BM72">
            <v>137710</v>
          </cell>
          <cell r="BN72">
            <v>128220</v>
          </cell>
          <cell r="BO72">
            <v>129140</v>
          </cell>
          <cell r="BP72">
            <v>130640</v>
          </cell>
          <cell r="BQ72">
            <v>131160</v>
          </cell>
          <cell r="BR72">
            <v>124520</v>
          </cell>
          <cell r="BS72">
            <v>124360</v>
          </cell>
          <cell r="BT72">
            <v>123580</v>
          </cell>
          <cell r="BU72">
            <v>123580</v>
          </cell>
          <cell r="BV72">
            <v>119910</v>
          </cell>
          <cell r="BW72">
            <v>121080</v>
          </cell>
          <cell r="BX72">
            <v>130250</v>
          </cell>
          <cell r="BY72">
            <v>131350</v>
          </cell>
          <cell r="BZ72">
            <v>131610</v>
          </cell>
          <cell r="CA72">
            <v>143340</v>
          </cell>
          <cell r="CB72">
            <v>132050</v>
          </cell>
          <cell r="CC72">
            <v>132050</v>
          </cell>
          <cell r="CD72">
            <v>132050</v>
          </cell>
          <cell r="CE72">
            <v>132310</v>
          </cell>
          <cell r="CF72">
            <v>132060</v>
          </cell>
          <cell r="CG72">
            <v>131360</v>
          </cell>
          <cell r="CH72">
            <v>130560</v>
          </cell>
          <cell r="CI72">
            <v>132060</v>
          </cell>
          <cell r="CJ72">
            <v>131260</v>
          </cell>
          <cell r="CK72">
            <v>143340</v>
          </cell>
          <cell r="CL72">
            <v>142540</v>
          </cell>
          <cell r="CM72">
            <v>132050</v>
          </cell>
          <cell r="CN72">
            <v>131250</v>
          </cell>
          <cell r="CO72">
            <v>132050</v>
          </cell>
          <cell r="CP72">
            <v>132050</v>
          </cell>
          <cell r="CQ72">
            <v>131250</v>
          </cell>
          <cell r="CR72">
            <v>132050</v>
          </cell>
          <cell r="CS72">
            <v>131250</v>
          </cell>
          <cell r="CT72">
            <v>132060</v>
          </cell>
          <cell r="CU72">
            <v>131260</v>
          </cell>
          <cell r="CV72">
            <v>132060</v>
          </cell>
          <cell r="CW72">
            <v>132060</v>
          </cell>
          <cell r="CX72">
            <v>131260</v>
          </cell>
          <cell r="CY72">
            <v>140830</v>
          </cell>
          <cell r="CZ72">
            <v>143150</v>
          </cell>
          <cell r="DA72">
            <v>142350</v>
          </cell>
          <cell r="DB72">
            <v>143150</v>
          </cell>
          <cell r="DC72">
            <v>144790</v>
          </cell>
          <cell r="DD72">
            <v>143990</v>
          </cell>
          <cell r="DE72">
            <v>144790</v>
          </cell>
          <cell r="DF72">
            <v>144780</v>
          </cell>
          <cell r="DG72">
            <v>143980</v>
          </cell>
          <cell r="DH72">
            <v>132050</v>
          </cell>
          <cell r="DI72">
            <v>132050</v>
          </cell>
          <cell r="DJ72">
            <v>131250</v>
          </cell>
          <cell r="DK72">
            <v>132050</v>
          </cell>
          <cell r="DL72">
            <v>131250</v>
          </cell>
          <cell r="DM72">
            <v>132060</v>
          </cell>
          <cell r="DN72">
            <v>131260</v>
          </cell>
          <cell r="DO72">
            <v>132060</v>
          </cell>
          <cell r="DP72">
            <v>131260</v>
          </cell>
          <cell r="DQ72">
            <v>140830</v>
          </cell>
          <cell r="DR72">
            <v>140030</v>
          </cell>
          <cell r="DS72">
            <v>143160</v>
          </cell>
          <cell r="DT72">
            <v>142360</v>
          </cell>
          <cell r="DU72">
            <v>144800</v>
          </cell>
          <cell r="DV72">
            <v>144000</v>
          </cell>
          <cell r="DW72">
            <v>144160</v>
          </cell>
          <cell r="DX72">
            <v>144160</v>
          </cell>
          <cell r="DY72">
            <v>145800</v>
          </cell>
          <cell r="DZ72">
            <v>145800</v>
          </cell>
          <cell r="EA72">
            <v>144770</v>
          </cell>
          <cell r="EB72">
            <v>145770</v>
          </cell>
          <cell r="EC72">
            <v>146020</v>
          </cell>
          <cell r="ED72">
            <v>131250</v>
          </cell>
          <cell r="EE72">
            <v>131250</v>
          </cell>
          <cell r="EF72">
            <v>131250</v>
          </cell>
          <cell r="EG72">
            <v>131510</v>
          </cell>
          <cell r="EH72">
            <v>131260</v>
          </cell>
          <cell r="EI72">
            <v>142540</v>
          </cell>
          <cell r="EJ72">
            <v>143970</v>
          </cell>
          <cell r="EK72">
            <v>144970</v>
          </cell>
          <cell r="EL72">
            <v>145220</v>
          </cell>
          <cell r="EM72">
            <v>142230</v>
          </cell>
          <cell r="EN72">
            <v>147840</v>
          </cell>
          <cell r="EO72">
            <v>147840</v>
          </cell>
          <cell r="EP72">
            <v>147840</v>
          </cell>
          <cell r="EQ72">
            <v>144240</v>
          </cell>
          <cell r="ER72">
            <v>147840</v>
          </cell>
          <cell r="ES72">
            <v>148640</v>
          </cell>
          <cell r="ET72">
            <v>143030</v>
          </cell>
          <cell r="EU72">
            <v>128910</v>
          </cell>
          <cell r="EV72">
            <v>128660</v>
          </cell>
          <cell r="EW72">
            <v>128660</v>
          </cell>
          <cell r="EX72">
            <v>141020</v>
          </cell>
          <cell r="EY72">
            <v>128660</v>
          </cell>
          <cell r="EZ72">
            <v>139630</v>
          </cell>
          <cell r="FA72">
            <v>138250</v>
          </cell>
          <cell r="FB72">
            <v>138260</v>
          </cell>
          <cell r="FC72">
            <v>142840</v>
          </cell>
          <cell r="FD72">
            <v>143740</v>
          </cell>
          <cell r="FE72">
            <v>156870</v>
          </cell>
          <cell r="FF72">
            <v>156070</v>
          </cell>
          <cell r="FG72">
            <v>153130</v>
          </cell>
          <cell r="FH72">
            <v>152330</v>
          </cell>
          <cell r="FI72">
            <v>153130</v>
          </cell>
          <cell r="FJ72">
            <v>152330</v>
          </cell>
          <cell r="FK72">
            <v>171620</v>
          </cell>
          <cell r="FL72">
            <v>170820</v>
          </cell>
          <cell r="FM72">
            <v>160100</v>
          </cell>
          <cell r="FN72">
            <v>159300</v>
          </cell>
          <cell r="FO72">
            <v>156060</v>
          </cell>
          <cell r="FP72">
            <v>155260</v>
          </cell>
          <cell r="FQ72">
            <v>155260</v>
          </cell>
          <cell r="FR72">
            <v>151190</v>
          </cell>
          <cell r="FS72">
            <v>151190</v>
          </cell>
          <cell r="FT72">
            <v>150390</v>
          </cell>
          <cell r="FU72">
            <v>151870</v>
          </cell>
          <cell r="FV72">
            <v>151870</v>
          </cell>
          <cell r="FW72">
            <v>151870</v>
          </cell>
          <cell r="FX72">
            <v>151870</v>
          </cell>
          <cell r="FY72">
            <v>151070</v>
          </cell>
          <cell r="FZ72">
            <v>152870</v>
          </cell>
          <cell r="GA72">
            <v>151130</v>
          </cell>
          <cell r="GB72">
            <v>150330</v>
          </cell>
          <cell r="GC72">
            <v>151130</v>
          </cell>
          <cell r="GD72">
            <v>151130</v>
          </cell>
          <cell r="GE72">
            <v>150330</v>
          </cell>
          <cell r="GF72">
            <v>151130</v>
          </cell>
          <cell r="GG72">
            <v>154060</v>
          </cell>
          <cell r="GH72">
            <v>154060</v>
          </cell>
          <cell r="GI72">
            <v>151690</v>
          </cell>
          <cell r="GJ72">
            <v>151190</v>
          </cell>
          <cell r="GK72">
            <v>150390</v>
          </cell>
          <cell r="GL72">
            <v>149690</v>
          </cell>
          <cell r="GM72">
            <v>149690</v>
          </cell>
          <cell r="GN72">
            <v>148190</v>
          </cell>
          <cell r="GO72">
            <v>148190</v>
          </cell>
          <cell r="GP72">
            <v>147190</v>
          </cell>
          <cell r="GQ72">
            <v>147190</v>
          </cell>
          <cell r="GR72">
            <v>150130</v>
          </cell>
        </row>
        <row r="73">
          <cell r="A73" t="str">
            <v>Haridwar</v>
          </cell>
          <cell r="C73">
            <v>137710</v>
          </cell>
          <cell r="D73">
            <v>136910</v>
          </cell>
          <cell r="E73">
            <v>139210</v>
          </cell>
          <cell r="F73">
            <v>139030</v>
          </cell>
          <cell r="G73">
            <v>138230</v>
          </cell>
          <cell r="H73">
            <v>134330</v>
          </cell>
          <cell r="I73">
            <v>133530</v>
          </cell>
          <cell r="J73">
            <v>137710</v>
          </cell>
          <cell r="K73">
            <v>133170</v>
          </cell>
          <cell r="L73">
            <v>132370</v>
          </cell>
          <cell r="M73">
            <v>132770</v>
          </cell>
          <cell r="N73">
            <v>131970</v>
          </cell>
          <cell r="O73">
            <v>132770</v>
          </cell>
          <cell r="P73">
            <v>130420</v>
          </cell>
          <cell r="Q73">
            <v>129620</v>
          </cell>
          <cell r="R73">
            <v>130670</v>
          </cell>
          <cell r="S73">
            <v>131470</v>
          </cell>
          <cell r="T73">
            <v>131470</v>
          </cell>
          <cell r="U73">
            <v>130670</v>
          </cell>
          <cell r="V73">
            <v>129660</v>
          </cell>
          <cell r="W73">
            <v>128860</v>
          </cell>
          <cell r="X73">
            <v>129160</v>
          </cell>
          <cell r="Y73">
            <v>133320</v>
          </cell>
          <cell r="Z73">
            <v>131320</v>
          </cell>
          <cell r="AA73">
            <v>131320</v>
          </cell>
          <cell r="AB73">
            <v>129620</v>
          </cell>
          <cell r="AC73">
            <v>132760</v>
          </cell>
          <cell r="AD73">
            <v>132760</v>
          </cell>
          <cell r="AE73">
            <v>132760</v>
          </cell>
          <cell r="AF73">
            <v>134320</v>
          </cell>
          <cell r="AG73">
            <v>134320</v>
          </cell>
          <cell r="AH73">
            <v>134320</v>
          </cell>
          <cell r="AI73">
            <v>129660</v>
          </cell>
          <cell r="AJ73">
            <v>129660</v>
          </cell>
          <cell r="AK73"/>
          <cell r="AL73"/>
          <cell r="AM73"/>
          <cell r="AN73"/>
          <cell r="AO73"/>
          <cell r="AP73"/>
          <cell r="AQ73"/>
          <cell r="AR73"/>
          <cell r="AS73"/>
          <cell r="AT73">
            <v>128860</v>
          </cell>
          <cell r="AU73">
            <v>129640</v>
          </cell>
          <cell r="AV73">
            <v>129140</v>
          </cell>
          <cell r="AW73">
            <v>129640</v>
          </cell>
          <cell r="AX73">
            <v>129160</v>
          </cell>
          <cell r="AY73">
            <v>116020</v>
          </cell>
          <cell r="AZ73">
            <v>126980</v>
          </cell>
          <cell r="BA73">
            <v>126180</v>
          </cell>
          <cell r="BB73">
            <v>129380</v>
          </cell>
          <cell r="BC73">
            <v>128580</v>
          </cell>
          <cell r="BD73">
            <v>127520</v>
          </cell>
          <cell r="BE73">
            <v>126210</v>
          </cell>
          <cell r="BF73">
            <v>126990</v>
          </cell>
          <cell r="BG73">
            <v>128340</v>
          </cell>
          <cell r="BH73">
            <v>128840</v>
          </cell>
          <cell r="BI73">
            <v>130520</v>
          </cell>
          <cell r="BJ73">
            <v>128860</v>
          </cell>
          <cell r="BK73">
            <v>125410</v>
          </cell>
          <cell r="BL73">
            <v>126190</v>
          </cell>
          <cell r="BM73">
            <v>137710</v>
          </cell>
          <cell r="BN73">
            <v>128220</v>
          </cell>
          <cell r="BO73">
            <v>129140</v>
          </cell>
          <cell r="BP73">
            <v>130640</v>
          </cell>
          <cell r="BQ73">
            <v>131160</v>
          </cell>
          <cell r="BR73">
            <v>124520</v>
          </cell>
          <cell r="BS73">
            <v>124360</v>
          </cell>
          <cell r="BT73">
            <v>123580</v>
          </cell>
          <cell r="BU73">
            <v>123580</v>
          </cell>
          <cell r="BV73">
            <v>119910</v>
          </cell>
          <cell r="BW73">
            <v>121080</v>
          </cell>
          <cell r="BX73">
            <v>130250</v>
          </cell>
          <cell r="BY73">
            <v>131350</v>
          </cell>
          <cell r="BZ73">
            <v>131610</v>
          </cell>
          <cell r="CA73">
            <v>143340</v>
          </cell>
          <cell r="CB73">
            <v>132050</v>
          </cell>
          <cell r="CC73">
            <v>132050</v>
          </cell>
          <cell r="CD73">
            <v>132050</v>
          </cell>
          <cell r="CE73">
            <v>132310</v>
          </cell>
          <cell r="CF73">
            <v>132060</v>
          </cell>
          <cell r="CG73">
            <v>131360</v>
          </cell>
          <cell r="CH73">
            <v>130560</v>
          </cell>
          <cell r="CI73">
            <v>132060</v>
          </cell>
          <cell r="CJ73">
            <v>131260</v>
          </cell>
          <cell r="CK73">
            <v>143340</v>
          </cell>
          <cell r="CL73">
            <v>142540</v>
          </cell>
          <cell r="CM73">
            <v>132050</v>
          </cell>
          <cell r="CN73">
            <v>131250</v>
          </cell>
          <cell r="CO73">
            <v>132050</v>
          </cell>
          <cell r="CP73">
            <v>132050</v>
          </cell>
          <cell r="CQ73">
            <v>131250</v>
          </cell>
          <cell r="CR73">
            <v>132050</v>
          </cell>
          <cell r="CS73">
            <v>131250</v>
          </cell>
          <cell r="CT73">
            <v>132060</v>
          </cell>
          <cell r="CU73">
            <v>131260</v>
          </cell>
          <cell r="CV73">
            <v>132060</v>
          </cell>
          <cell r="CW73">
            <v>132060</v>
          </cell>
          <cell r="CX73">
            <v>131260</v>
          </cell>
          <cell r="CY73">
            <v>140830</v>
          </cell>
          <cell r="CZ73">
            <v>143150</v>
          </cell>
          <cell r="DA73">
            <v>142350</v>
          </cell>
          <cell r="DB73">
            <v>143150</v>
          </cell>
          <cell r="DC73">
            <v>144790</v>
          </cell>
          <cell r="DD73">
            <v>143990</v>
          </cell>
          <cell r="DE73">
            <v>144790</v>
          </cell>
          <cell r="DF73">
            <v>144780</v>
          </cell>
          <cell r="DG73">
            <v>143980</v>
          </cell>
          <cell r="DH73">
            <v>132050</v>
          </cell>
          <cell r="DI73">
            <v>132050</v>
          </cell>
          <cell r="DJ73">
            <v>131250</v>
          </cell>
          <cell r="DK73">
            <v>132050</v>
          </cell>
          <cell r="DL73">
            <v>131250</v>
          </cell>
          <cell r="DM73">
            <v>132060</v>
          </cell>
          <cell r="DN73">
            <v>131260</v>
          </cell>
          <cell r="DO73">
            <v>132060</v>
          </cell>
          <cell r="DP73">
            <v>131260</v>
          </cell>
          <cell r="DQ73">
            <v>140830</v>
          </cell>
          <cell r="DR73">
            <v>140030</v>
          </cell>
          <cell r="DS73">
            <v>143160</v>
          </cell>
          <cell r="DT73">
            <v>142360</v>
          </cell>
          <cell r="DU73">
            <v>144800</v>
          </cell>
          <cell r="DV73">
            <v>144000</v>
          </cell>
          <cell r="DW73">
            <v>144160</v>
          </cell>
          <cell r="DX73">
            <v>144160</v>
          </cell>
          <cell r="DY73">
            <v>145800</v>
          </cell>
          <cell r="DZ73">
            <v>145800</v>
          </cell>
          <cell r="EA73">
            <v>144770</v>
          </cell>
          <cell r="EB73">
            <v>145770</v>
          </cell>
          <cell r="EC73">
            <v>146020</v>
          </cell>
          <cell r="ED73">
            <v>131250</v>
          </cell>
          <cell r="EE73">
            <v>131250</v>
          </cell>
          <cell r="EF73">
            <v>131250</v>
          </cell>
          <cell r="EG73">
            <v>131510</v>
          </cell>
          <cell r="EH73">
            <v>131260</v>
          </cell>
          <cell r="EI73">
            <v>142540</v>
          </cell>
          <cell r="EJ73">
            <v>143970</v>
          </cell>
          <cell r="EK73">
            <v>144970</v>
          </cell>
          <cell r="EL73">
            <v>145220</v>
          </cell>
          <cell r="EM73">
            <v>142230</v>
          </cell>
          <cell r="EN73">
            <v>147840</v>
          </cell>
          <cell r="EO73">
            <v>147840</v>
          </cell>
          <cell r="EP73">
            <v>147840</v>
          </cell>
          <cell r="EQ73">
            <v>144240</v>
          </cell>
          <cell r="ER73">
            <v>147840</v>
          </cell>
          <cell r="ES73">
            <v>148640</v>
          </cell>
          <cell r="ET73">
            <v>143030</v>
          </cell>
          <cell r="EU73">
            <v>128910</v>
          </cell>
          <cell r="EV73">
            <v>128660</v>
          </cell>
          <cell r="EW73">
            <v>128660</v>
          </cell>
          <cell r="EX73">
            <v>141020</v>
          </cell>
          <cell r="EY73">
            <v>128660</v>
          </cell>
          <cell r="EZ73">
            <v>139630</v>
          </cell>
          <cell r="FA73">
            <v>138250</v>
          </cell>
          <cell r="FB73">
            <v>138260</v>
          </cell>
          <cell r="FC73">
            <v>142840</v>
          </cell>
          <cell r="FD73">
            <v>143740</v>
          </cell>
          <cell r="FE73">
            <v>156870</v>
          </cell>
          <cell r="FF73">
            <v>156070</v>
          </cell>
          <cell r="FG73">
            <v>153130</v>
          </cell>
          <cell r="FH73">
            <v>152330</v>
          </cell>
          <cell r="FI73">
            <v>153130</v>
          </cell>
          <cell r="FJ73">
            <v>152330</v>
          </cell>
          <cell r="FK73">
            <v>171620</v>
          </cell>
          <cell r="FL73">
            <v>170820</v>
          </cell>
          <cell r="FM73">
            <v>160100</v>
          </cell>
          <cell r="FN73">
            <v>159300</v>
          </cell>
          <cell r="FO73">
            <v>156060</v>
          </cell>
          <cell r="FP73">
            <v>155260</v>
          </cell>
          <cell r="FQ73">
            <v>155260</v>
          </cell>
          <cell r="FR73">
            <v>151190</v>
          </cell>
          <cell r="FS73">
            <v>151190</v>
          </cell>
          <cell r="FT73">
            <v>150390</v>
          </cell>
          <cell r="FU73">
            <v>151870</v>
          </cell>
          <cell r="FV73">
            <v>151870</v>
          </cell>
          <cell r="FW73">
            <v>151870</v>
          </cell>
          <cell r="FX73">
            <v>151870</v>
          </cell>
          <cell r="FY73">
            <v>151070</v>
          </cell>
          <cell r="FZ73">
            <v>152870</v>
          </cell>
          <cell r="GA73">
            <v>151130</v>
          </cell>
          <cell r="GB73">
            <v>150330</v>
          </cell>
          <cell r="GC73">
            <v>151130</v>
          </cell>
          <cell r="GD73">
            <v>151130</v>
          </cell>
          <cell r="GE73">
            <v>150330</v>
          </cell>
          <cell r="GF73">
            <v>151130</v>
          </cell>
          <cell r="GG73">
            <v>154060</v>
          </cell>
          <cell r="GH73">
            <v>154060</v>
          </cell>
          <cell r="GI73">
            <v>151690</v>
          </cell>
          <cell r="GJ73">
            <v>151190</v>
          </cell>
          <cell r="GK73">
            <v>150390</v>
          </cell>
          <cell r="GL73">
            <v>149690</v>
          </cell>
          <cell r="GM73">
            <v>149690</v>
          </cell>
          <cell r="GN73">
            <v>148190</v>
          </cell>
          <cell r="GO73">
            <v>148190</v>
          </cell>
          <cell r="GP73">
            <v>147190</v>
          </cell>
          <cell r="GQ73">
            <v>147190</v>
          </cell>
          <cell r="GR73">
            <v>150130</v>
          </cell>
        </row>
        <row r="74">
          <cell r="A74" t="str">
            <v>HARIDWAR</v>
          </cell>
          <cell r="C74">
            <v>137710</v>
          </cell>
          <cell r="D74">
            <v>136910</v>
          </cell>
          <cell r="E74">
            <v>139210</v>
          </cell>
          <cell r="F74">
            <v>139030</v>
          </cell>
          <cell r="G74">
            <v>138230</v>
          </cell>
          <cell r="H74">
            <v>134330</v>
          </cell>
          <cell r="I74">
            <v>133530</v>
          </cell>
          <cell r="J74">
            <v>137710</v>
          </cell>
          <cell r="K74">
            <v>133170</v>
          </cell>
          <cell r="L74">
            <v>132370</v>
          </cell>
          <cell r="M74">
            <v>132770</v>
          </cell>
          <cell r="N74">
            <v>131970</v>
          </cell>
          <cell r="O74">
            <v>132770</v>
          </cell>
          <cell r="P74">
            <v>130420</v>
          </cell>
          <cell r="Q74">
            <v>129620</v>
          </cell>
          <cell r="R74">
            <v>130670</v>
          </cell>
          <cell r="S74">
            <v>131470</v>
          </cell>
          <cell r="T74">
            <v>131470</v>
          </cell>
          <cell r="U74">
            <v>130670</v>
          </cell>
          <cell r="V74">
            <v>129660</v>
          </cell>
          <cell r="W74">
            <v>128860</v>
          </cell>
          <cell r="X74">
            <v>129160</v>
          </cell>
          <cell r="Y74">
            <v>133320</v>
          </cell>
          <cell r="Z74">
            <v>131320</v>
          </cell>
          <cell r="AA74">
            <v>131320</v>
          </cell>
          <cell r="AB74">
            <v>129620</v>
          </cell>
          <cell r="AC74">
            <v>132760</v>
          </cell>
          <cell r="AD74">
            <v>132760</v>
          </cell>
          <cell r="AE74">
            <v>132760</v>
          </cell>
          <cell r="AF74">
            <v>134320</v>
          </cell>
          <cell r="AG74">
            <v>134320</v>
          </cell>
          <cell r="AH74">
            <v>134320</v>
          </cell>
          <cell r="AI74">
            <v>129660</v>
          </cell>
          <cell r="AJ74">
            <v>129660</v>
          </cell>
          <cell r="AK74"/>
          <cell r="AL74"/>
          <cell r="AM74"/>
          <cell r="AN74"/>
          <cell r="AO74"/>
          <cell r="AP74"/>
          <cell r="AQ74"/>
          <cell r="AR74"/>
          <cell r="AS74"/>
          <cell r="AT74">
            <v>128860</v>
          </cell>
          <cell r="AU74">
            <v>129640</v>
          </cell>
          <cell r="AV74">
            <v>129140</v>
          </cell>
          <cell r="AW74">
            <v>129640</v>
          </cell>
          <cell r="AX74">
            <v>129160</v>
          </cell>
          <cell r="AY74">
            <v>116020</v>
          </cell>
          <cell r="AZ74">
            <v>126980</v>
          </cell>
          <cell r="BA74">
            <v>126180</v>
          </cell>
          <cell r="BB74">
            <v>129380</v>
          </cell>
          <cell r="BC74">
            <v>128580</v>
          </cell>
          <cell r="BD74">
            <v>127520</v>
          </cell>
          <cell r="BE74">
            <v>126210</v>
          </cell>
          <cell r="BF74">
            <v>126990</v>
          </cell>
          <cell r="BG74">
            <v>128340</v>
          </cell>
          <cell r="BH74">
            <v>128840</v>
          </cell>
          <cell r="BI74">
            <v>130520</v>
          </cell>
          <cell r="BJ74">
            <v>128860</v>
          </cell>
          <cell r="BK74">
            <v>125410</v>
          </cell>
          <cell r="BL74">
            <v>126190</v>
          </cell>
          <cell r="BM74">
            <v>137710</v>
          </cell>
          <cell r="BN74">
            <v>128220</v>
          </cell>
          <cell r="BO74">
            <v>129140</v>
          </cell>
          <cell r="BP74">
            <v>130640</v>
          </cell>
          <cell r="BQ74">
            <v>131160</v>
          </cell>
          <cell r="BR74">
            <v>124520</v>
          </cell>
          <cell r="BS74">
            <v>124360</v>
          </cell>
          <cell r="BT74">
            <v>123580</v>
          </cell>
          <cell r="BU74">
            <v>123580</v>
          </cell>
          <cell r="BV74">
            <v>119910</v>
          </cell>
          <cell r="BW74">
            <v>121080</v>
          </cell>
          <cell r="BX74">
            <v>130250</v>
          </cell>
          <cell r="BY74">
            <v>131350</v>
          </cell>
          <cell r="BZ74">
            <v>131610</v>
          </cell>
          <cell r="CA74">
            <v>143340</v>
          </cell>
          <cell r="CB74">
            <v>132050</v>
          </cell>
          <cell r="CC74">
            <v>132050</v>
          </cell>
          <cell r="CD74">
            <v>132050</v>
          </cell>
          <cell r="CE74">
            <v>132310</v>
          </cell>
          <cell r="CF74">
            <v>132060</v>
          </cell>
          <cell r="CG74">
            <v>131360</v>
          </cell>
          <cell r="CH74">
            <v>130560</v>
          </cell>
          <cell r="CI74">
            <v>132060</v>
          </cell>
          <cell r="CJ74">
            <v>131260</v>
          </cell>
          <cell r="CK74">
            <v>143340</v>
          </cell>
          <cell r="CL74">
            <v>142540</v>
          </cell>
          <cell r="CM74">
            <v>132050</v>
          </cell>
          <cell r="CN74">
            <v>131250</v>
          </cell>
          <cell r="CO74">
            <v>132050</v>
          </cell>
          <cell r="CP74">
            <v>132050</v>
          </cell>
          <cell r="CQ74">
            <v>131250</v>
          </cell>
          <cell r="CR74">
            <v>132050</v>
          </cell>
          <cell r="CS74">
            <v>131250</v>
          </cell>
          <cell r="CT74">
            <v>132060</v>
          </cell>
          <cell r="CU74">
            <v>131260</v>
          </cell>
          <cell r="CV74">
            <v>132060</v>
          </cell>
          <cell r="CW74">
            <v>132060</v>
          </cell>
          <cell r="CX74">
            <v>131260</v>
          </cell>
          <cell r="CY74">
            <v>140830</v>
          </cell>
          <cell r="CZ74">
            <v>143150</v>
          </cell>
          <cell r="DA74">
            <v>142350</v>
          </cell>
          <cell r="DB74">
            <v>143150</v>
          </cell>
          <cell r="DC74">
            <v>144790</v>
          </cell>
          <cell r="DD74">
            <v>143990</v>
          </cell>
          <cell r="DE74">
            <v>144790</v>
          </cell>
          <cell r="DF74">
            <v>144780</v>
          </cell>
          <cell r="DG74">
            <v>143980</v>
          </cell>
          <cell r="DH74">
            <v>132050</v>
          </cell>
          <cell r="DI74">
            <v>132050</v>
          </cell>
          <cell r="DJ74">
            <v>131250</v>
          </cell>
          <cell r="DK74">
            <v>132050</v>
          </cell>
          <cell r="DL74">
            <v>131250</v>
          </cell>
          <cell r="DM74">
            <v>132060</v>
          </cell>
          <cell r="DN74">
            <v>131260</v>
          </cell>
          <cell r="DO74">
            <v>132060</v>
          </cell>
          <cell r="DP74">
            <v>131260</v>
          </cell>
          <cell r="DQ74">
            <v>140830</v>
          </cell>
          <cell r="DR74">
            <v>140030</v>
          </cell>
          <cell r="DS74">
            <v>143160</v>
          </cell>
          <cell r="DT74">
            <v>142360</v>
          </cell>
          <cell r="DU74">
            <v>144800</v>
          </cell>
          <cell r="DV74">
            <v>144000</v>
          </cell>
          <cell r="DW74">
            <v>144160</v>
          </cell>
          <cell r="DX74">
            <v>144160</v>
          </cell>
          <cell r="DY74">
            <v>145800</v>
          </cell>
          <cell r="DZ74">
            <v>145800</v>
          </cell>
          <cell r="EA74">
            <v>144770</v>
          </cell>
          <cell r="EB74">
            <v>145770</v>
          </cell>
          <cell r="EC74">
            <v>146020</v>
          </cell>
          <cell r="ED74">
            <v>131250</v>
          </cell>
          <cell r="EE74">
            <v>131250</v>
          </cell>
          <cell r="EF74">
            <v>131250</v>
          </cell>
          <cell r="EG74">
            <v>131510</v>
          </cell>
          <cell r="EH74">
            <v>131260</v>
          </cell>
          <cell r="EI74">
            <v>142540</v>
          </cell>
          <cell r="EJ74">
            <v>143970</v>
          </cell>
          <cell r="EK74">
            <v>144970</v>
          </cell>
          <cell r="EL74">
            <v>145220</v>
          </cell>
          <cell r="EM74">
            <v>142230</v>
          </cell>
          <cell r="EN74">
            <v>147840</v>
          </cell>
          <cell r="EO74">
            <v>147840</v>
          </cell>
          <cell r="EP74">
            <v>147840</v>
          </cell>
          <cell r="EQ74">
            <v>144240</v>
          </cell>
          <cell r="ER74">
            <v>147840</v>
          </cell>
          <cell r="ES74">
            <v>148640</v>
          </cell>
          <cell r="ET74">
            <v>143030</v>
          </cell>
          <cell r="EU74">
            <v>128910</v>
          </cell>
          <cell r="EV74">
            <v>128660</v>
          </cell>
          <cell r="EW74">
            <v>128660</v>
          </cell>
          <cell r="EX74">
            <v>141020</v>
          </cell>
          <cell r="EY74">
            <v>128660</v>
          </cell>
          <cell r="EZ74">
            <v>139630</v>
          </cell>
          <cell r="FA74">
            <v>138250</v>
          </cell>
          <cell r="FB74">
            <v>138260</v>
          </cell>
          <cell r="FC74">
            <v>142840</v>
          </cell>
          <cell r="FD74">
            <v>143740</v>
          </cell>
          <cell r="FE74">
            <v>156870</v>
          </cell>
          <cell r="FF74">
            <v>156070</v>
          </cell>
          <cell r="FG74">
            <v>153130</v>
          </cell>
          <cell r="FH74">
            <v>152330</v>
          </cell>
          <cell r="FI74">
            <v>153130</v>
          </cell>
          <cell r="FJ74">
            <v>152330</v>
          </cell>
          <cell r="FK74">
            <v>171620</v>
          </cell>
          <cell r="FL74">
            <v>170820</v>
          </cell>
          <cell r="FM74">
            <v>160100</v>
          </cell>
          <cell r="FN74">
            <v>159300</v>
          </cell>
          <cell r="FO74">
            <v>156060</v>
          </cell>
          <cell r="FP74">
            <v>155260</v>
          </cell>
          <cell r="FQ74">
            <v>155260</v>
          </cell>
          <cell r="FR74">
            <v>151190</v>
          </cell>
          <cell r="FS74">
            <v>151190</v>
          </cell>
          <cell r="FT74">
            <v>150390</v>
          </cell>
          <cell r="FU74">
            <v>151870</v>
          </cell>
          <cell r="FV74">
            <v>151870</v>
          </cell>
          <cell r="FW74">
            <v>151870</v>
          </cell>
          <cell r="FX74">
            <v>151870</v>
          </cell>
          <cell r="FY74">
            <v>151070</v>
          </cell>
          <cell r="FZ74">
            <v>152870</v>
          </cell>
          <cell r="GA74">
            <v>151130</v>
          </cell>
          <cell r="GB74">
            <v>150330</v>
          </cell>
          <cell r="GC74">
            <v>151130</v>
          </cell>
          <cell r="GD74">
            <v>151130</v>
          </cell>
          <cell r="GE74">
            <v>150330</v>
          </cell>
          <cell r="GF74">
            <v>151130</v>
          </cell>
          <cell r="GG74">
            <v>154060</v>
          </cell>
          <cell r="GH74">
            <v>154060</v>
          </cell>
          <cell r="GI74">
            <v>151690</v>
          </cell>
          <cell r="GJ74">
            <v>151190</v>
          </cell>
          <cell r="GK74">
            <v>150390</v>
          </cell>
          <cell r="GL74">
            <v>149690</v>
          </cell>
          <cell r="GM74">
            <v>149690</v>
          </cell>
          <cell r="GN74">
            <v>148190</v>
          </cell>
          <cell r="GO74">
            <v>148190</v>
          </cell>
          <cell r="GP74">
            <v>147190</v>
          </cell>
          <cell r="GQ74">
            <v>147190</v>
          </cell>
          <cell r="GR74">
            <v>150130</v>
          </cell>
        </row>
        <row r="75">
          <cell r="A75" t="str">
            <v>Haridwar</v>
          </cell>
          <cell r="C75">
            <v>137710</v>
          </cell>
          <cell r="D75">
            <v>136910</v>
          </cell>
          <cell r="E75">
            <v>139210</v>
          </cell>
          <cell r="F75">
            <v>139030</v>
          </cell>
          <cell r="G75">
            <v>138230</v>
          </cell>
          <cell r="H75">
            <v>134330</v>
          </cell>
          <cell r="I75">
            <v>133530</v>
          </cell>
          <cell r="J75">
            <v>137710</v>
          </cell>
          <cell r="K75">
            <v>133170</v>
          </cell>
          <cell r="L75">
            <v>132370</v>
          </cell>
          <cell r="M75">
            <v>132770</v>
          </cell>
          <cell r="N75">
            <v>131970</v>
          </cell>
          <cell r="O75">
            <v>132770</v>
          </cell>
          <cell r="P75">
            <v>130420</v>
          </cell>
          <cell r="Q75">
            <v>129620</v>
          </cell>
          <cell r="R75">
            <v>130670</v>
          </cell>
          <cell r="S75">
            <v>131470</v>
          </cell>
          <cell r="T75">
            <v>131470</v>
          </cell>
          <cell r="U75">
            <v>130670</v>
          </cell>
          <cell r="V75">
            <v>129660</v>
          </cell>
          <cell r="W75">
            <v>128860</v>
          </cell>
          <cell r="X75">
            <v>129160</v>
          </cell>
          <cell r="Y75">
            <v>133320</v>
          </cell>
          <cell r="Z75">
            <v>131320</v>
          </cell>
          <cell r="AA75">
            <v>131320</v>
          </cell>
          <cell r="AB75">
            <v>129620</v>
          </cell>
          <cell r="AC75">
            <v>132760</v>
          </cell>
          <cell r="AD75">
            <v>132760</v>
          </cell>
          <cell r="AE75">
            <v>132760</v>
          </cell>
          <cell r="AF75">
            <v>134320</v>
          </cell>
          <cell r="AG75">
            <v>134320</v>
          </cell>
          <cell r="AH75">
            <v>134320</v>
          </cell>
          <cell r="AI75">
            <v>129660</v>
          </cell>
          <cell r="AJ75">
            <v>129660</v>
          </cell>
          <cell r="AK75"/>
          <cell r="AL75"/>
          <cell r="AM75"/>
          <cell r="AN75"/>
          <cell r="AO75"/>
          <cell r="AP75"/>
          <cell r="AQ75"/>
          <cell r="AR75"/>
          <cell r="AS75"/>
          <cell r="AT75">
            <v>128860</v>
          </cell>
          <cell r="AU75">
            <v>129640</v>
          </cell>
          <cell r="AV75">
            <v>129140</v>
          </cell>
          <cell r="AW75">
            <v>129640</v>
          </cell>
          <cell r="AX75">
            <v>129160</v>
          </cell>
          <cell r="AY75">
            <v>116020</v>
          </cell>
          <cell r="AZ75">
            <v>126980</v>
          </cell>
          <cell r="BA75">
            <v>126180</v>
          </cell>
          <cell r="BB75">
            <v>129380</v>
          </cell>
          <cell r="BC75">
            <v>128580</v>
          </cell>
          <cell r="BD75">
            <v>127520</v>
          </cell>
          <cell r="BE75">
            <v>126210</v>
          </cell>
          <cell r="BF75">
            <v>126990</v>
          </cell>
          <cell r="BG75">
            <v>128340</v>
          </cell>
          <cell r="BH75">
            <v>128840</v>
          </cell>
          <cell r="BI75">
            <v>130520</v>
          </cell>
          <cell r="BJ75">
            <v>128860</v>
          </cell>
          <cell r="BK75">
            <v>125410</v>
          </cell>
          <cell r="BL75">
            <v>126190</v>
          </cell>
          <cell r="BM75">
            <v>137710</v>
          </cell>
          <cell r="BN75">
            <v>128220</v>
          </cell>
          <cell r="BO75">
            <v>129140</v>
          </cell>
          <cell r="BP75">
            <v>130640</v>
          </cell>
          <cell r="BQ75">
            <v>131160</v>
          </cell>
          <cell r="BR75">
            <v>124520</v>
          </cell>
          <cell r="BS75">
            <v>124360</v>
          </cell>
          <cell r="BT75">
            <v>123580</v>
          </cell>
          <cell r="BU75">
            <v>123580</v>
          </cell>
          <cell r="BV75">
            <v>119910</v>
          </cell>
          <cell r="BW75">
            <v>121080</v>
          </cell>
          <cell r="BX75">
            <v>130250</v>
          </cell>
          <cell r="BY75">
            <v>131350</v>
          </cell>
          <cell r="BZ75">
            <v>131610</v>
          </cell>
          <cell r="CA75">
            <v>143340</v>
          </cell>
          <cell r="CB75">
            <v>132050</v>
          </cell>
          <cell r="CC75">
            <v>132050</v>
          </cell>
          <cell r="CD75">
            <v>132050</v>
          </cell>
          <cell r="CE75">
            <v>132310</v>
          </cell>
          <cell r="CF75">
            <v>132060</v>
          </cell>
          <cell r="CG75">
            <v>131360</v>
          </cell>
          <cell r="CH75">
            <v>130560</v>
          </cell>
          <cell r="CI75">
            <v>132060</v>
          </cell>
          <cell r="CJ75">
            <v>131260</v>
          </cell>
          <cell r="CK75">
            <v>143340</v>
          </cell>
          <cell r="CL75">
            <v>142540</v>
          </cell>
          <cell r="CM75">
            <v>132050</v>
          </cell>
          <cell r="CN75">
            <v>131250</v>
          </cell>
          <cell r="CO75">
            <v>132050</v>
          </cell>
          <cell r="CP75">
            <v>132050</v>
          </cell>
          <cell r="CQ75">
            <v>131250</v>
          </cell>
          <cell r="CR75">
            <v>132050</v>
          </cell>
          <cell r="CS75">
            <v>131250</v>
          </cell>
          <cell r="CT75">
            <v>132060</v>
          </cell>
          <cell r="CU75">
            <v>131260</v>
          </cell>
          <cell r="CV75">
            <v>132060</v>
          </cell>
          <cell r="CW75">
            <v>132060</v>
          </cell>
          <cell r="CX75">
            <v>131260</v>
          </cell>
          <cell r="CY75">
            <v>140830</v>
          </cell>
          <cell r="CZ75">
            <v>143150</v>
          </cell>
          <cell r="DA75">
            <v>142350</v>
          </cell>
          <cell r="DB75">
            <v>143150</v>
          </cell>
          <cell r="DC75">
            <v>144790</v>
          </cell>
          <cell r="DD75">
            <v>143990</v>
          </cell>
          <cell r="DE75">
            <v>144790</v>
          </cell>
          <cell r="DF75">
            <v>144780</v>
          </cell>
          <cell r="DG75">
            <v>143980</v>
          </cell>
          <cell r="DH75">
            <v>132050</v>
          </cell>
          <cell r="DI75">
            <v>132050</v>
          </cell>
          <cell r="DJ75">
            <v>131250</v>
          </cell>
          <cell r="DK75">
            <v>132050</v>
          </cell>
          <cell r="DL75">
            <v>131250</v>
          </cell>
          <cell r="DM75">
            <v>132060</v>
          </cell>
          <cell r="DN75">
            <v>131260</v>
          </cell>
          <cell r="DO75">
            <v>132060</v>
          </cell>
          <cell r="DP75">
            <v>131260</v>
          </cell>
          <cell r="DQ75">
            <v>140830</v>
          </cell>
          <cell r="DR75">
            <v>140030</v>
          </cell>
          <cell r="DS75">
            <v>143160</v>
          </cell>
          <cell r="DT75">
            <v>142360</v>
          </cell>
          <cell r="DU75">
            <v>144800</v>
          </cell>
          <cell r="DV75">
            <v>144000</v>
          </cell>
          <cell r="DW75">
            <v>144160</v>
          </cell>
          <cell r="DX75">
            <v>144160</v>
          </cell>
          <cell r="DY75">
            <v>145800</v>
          </cell>
          <cell r="DZ75">
            <v>145800</v>
          </cell>
          <cell r="EA75">
            <v>144770</v>
          </cell>
          <cell r="EB75">
            <v>145770</v>
          </cell>
          <cell r="EC75">
            <v>146020</v>
          </cell>
          <cell r="ED75">
            <v>131250</v>
          </cell>
          <cell r="EE75">
            <v>131250</v>
          </cell>
          <cell r="EF75">
            <v>131250</v>
          </cell>
          <cell r="EG75">
            <v>131510</v>
          </cell>
          <cell r="EH75">
            <v>131260</v>
          </cell>
          <cell r="EI75">
            <v>142540</v>
          </cell>
          <cell r="EJ75">
            <v>143970</v>
          </cell>
          <cell r="EK75">
            <v>144970</v>
          </cell>
          <cell r="EL75">
            <v>145220</v>
          </cell>
          <cell r="EM75">
            <v>142230</v>
          </cell>
          <cell r="EN75">
            <v>147840</v>
          </cell>
          <cell r="EO75">
            <v>147840</v>
          </cell>
          <cell r="EP75">
            <v>147840</v>
          </cell>
          <cell r="EQ75">
            <v>144240</v>
          </cell>
          <cell r="ER75">
            <v>147840</v>
          </cell>
          <cell r="ES75">
            <v>148640</v>
          </cell>
          <cell r="ET75">
            <v>143030</v>
          </cell>
          <cell r="EU75">
            <v>128910</v>
          </cell>
          <cell r="EV75">
            <v>128660</v>
          </cell>
          <cell r="EW75">
            <v>128660</v>
          </cell>
          <cell r="EX75">
            <v>141020</v>
          </cell>
          <cell r="EY75">
            <v>128660</v>
          </cell>
          <cell r="EZ75">
            <v>139630</v>
          </cell>
          <cell r="FA75">
            <v>138250</v>
          </cell>
          <cell r="FB75">
            <v>138260</v>
          </cell>
          <cell r="FC75">
            <v>142840</v>
          </cell>
          <cell r="FD75">
            <v>143740</v>
          </cell>
          <cell r="FE75">
            <v>156870</v>
          </cell>
          <cell r="FF75">
            <v>156070</v>
          </cell>
          <cell r="FG75">
            <v>153130</v>
          </cell>
          <cell r="FH75">
            <v>152330</v>
          </cell>
          <cell r="FI75">
            <v>153130</v>
          </cell>
          <cell r="FJ75">
            <v>152330</v>
          </cell>
          <cell r="FK75">
            <v>171620</v>
          </cell>
          <cell r="FL75">
            <v>170820</v>
          </cell>
          <cell r="FM75">
            <v>160100</v>
          </cell>
          <cell r="FN75">
            <v>159300</v>
          </cell>
          <cell r="FO75">
            <v>156060</v>
          </cell>
          <cell r="FP75">
            <v>155260</v>
          </cell>
          <cell r="FQ75">
            <v>155260</v>
          </cell>
          <cell r="FR75">
            <v>151190</v>
          </cell>
          <cell r="FS75">
            <v>151190</v>
          </cell>
          <cell r="FT75">
            <v>150390</v>
          </cell>
          <cell r="FU75">
            <v>151870</v>
          </cell>
          <cell r="FV75">
            <v>151870</v>
          </cell>
          <cell r="FW75">
            <v>151870</v>
          </cell>
          <cell r="FX75">
            <v>151870</v>
          </cell>
          <cell r="FY75">
            <v>151070</v>
          </cell>
          <cell r="FZ75">
            <v>152870</v>
          </cell>
          <cell r="GA75">
            <v>151130</v>
          </cell>
          <cell r="GB75">
            <v>150330</v>
          </cell>
          <cell r="GC75">
            <v>151130</v>
          </cell>
          <cell r="GD75">
            <v>151130</v>
          </cell>
          <cell r="GE75">
            <v>150330</v>
          </cell>
          <cell r="GF75">
            <v>151130</v>
          </cell>
          <cell r="GG75">
            <v>154060</v>
          </cell>
          <cell r="GH75">
            <v>154060</v>
          </cell>
          <cell r="GI75">
            <v>151690</v>
          </cell>
          <cell r="GJ75">
            <v>151190</v>
          </cell>
          <cell r="GK75">
            <v>150390</v>
          </cell>
          <cell r="GL75">
            <v>149690</v>
          </cell>
          <cell r="GM75">
            <v>149690</v>
          </cell>
          <cell r="GN75">
            <v>148190</v>
          </cell>
          <cell r="GO75">
            <v>148190</v>
          </cell>
          <cell r="GP75">
            <v>147190</v>
          </cell>
          <cell r="GQ75">
            <v>147190</v>
          </cell>
          <cell r="GR75">
            <v>150130</v>
          </cell>
        </row>
        <row r="76">
          <cell r="A76" t="str">
            <v>Rudrapur</v>
          </cell>
          <cell r="C76">
            <v>137490</v>
          </cell>
          <cell r="D76">
            <v>136690</v>
          </cell>
          <cell r="E76">
            <v>138990</v>
          </cell>
          <cell r="F76">
            <v>138810</v>
          </cell>
          <cell r="G76">
            <v>138010</v>
          </cell>
          <cell r="H76">
            <v>134110</v>
          </cell>
          <cell r="I76">
            <v>133310</v>
          </cell>
          <cell r="J76">
            <v>137490</v>
          </cell>
          <cell r="K76">
            <v>132950</v>
          </cell>
          <cell r="L76">
            <v>132150</v>
          </cell>
          <cell r="M76">
            <v>132550</v>
          </cell>
          <cell r="N76">
            <v>131750</v>
          </cell>
          <cell r="O76">
            <v>132550</v>
          </cell>
          <cell r="P76">
            <v>130200</v>
          </cell>
          <cell r="Q76">
            <v>129400</v>
          </cell>
          <cell r="R76">
            <v>130450</v>
          </cell>
          <cell r="S76">
            <v>131260</v>
          </cell>
          <cell r="T76">
            <v>131260</v>
          </cell>
          <cell r="U76">
            <v>130460</v>
          </cell>
          <cell r="V76">
            <v>129450</v>
          </cell>
          <cell r="W76">
            <v>128650</v>
          </cell>
          <cell r="X76">
            <v>128950</v>
          </cell>
          <cell r="Y76">
            <v>133110</v>
          </cell>
          <cell r="Z76">
            <v>131110</v>
          </cell>
          <cell r="AA76">
            <v>131110</v>
          </cell>
          <cell r="AB76">
            <v>129410</v>
          </cell>
          <cell r="AC76">
            <v>132550</v>
          </cell>
          <cell r="AD76">
            <v>132550</v>
          </cell>
          <cell r="AE76">
            <v>132550</v>
          </cell>
          <cell r="AF76">
            <v>134110</v>
          </cell>
          <cell r="AG76">
            <v>134110</v>
          </cell>
          <cell r="AH76">
            <v>134110</v>
          </cell>
          <cell r="AI76">
            <v>129450</v>
          </cell>
          <cell r="AJ76">
            <v>129450</v>
          </cell>
          <cell r="AK76">
            <v>129450</v>
          </cell>
          <cell r="AL76">
            <v>131750</v>
          </cell>
          <cell r="AM76">
            <v>131750</v>
          </cell>
          <cell r="AN76">
            <v>131750</v>
          </cell>
          <cell r="AO76">
            <v>133310</v>
          </cell>
          <cell r="AP76">
            <v>133310</v>
          </cell>
          <cell r="AQ76">
            <v>133310</v>
          </cell>
          <cell r="AR76">
            <v>128650</v>
          </cell>
          <cell r="AS76">
            <v>128650</v>
          </cell>
          <cell r="AT76">
            <v>128650</v>
          </cell>
          <cell r="AU76">
            <v>129430</v>
          </cell>
          <cell r="AV76">
            <v>128930</v>
          </cell>
          <cell r="AW76">
            <v>129430</v>
          </cell>
          <cell r="AX76">
            <v>128950</v>
          </cell>
          <cell r="AY76">
            <v>115810</v>
          </cell>
          <cell r="AZ76">
            <v>126770</v>
          </cell>
          <cell r="BA76">
            <v>125970</v>
          </cell>
          <cell r="BB76">
            <v>129170</v>
          </cell>
          <cell r="BC76">
            <v>128370</v>
          </cell>
          <cell r="BD76">
            <v>127310</v>
          </cell>
          <cell r="BE76">
            <v>126000</v>
          </cell>
          <cell r="BF76">
            <v>126780</v>
          </cell>
          <cell r="BG76">
            <v>128130</v>
          </cell>
          <cell r="BH76">
            <v>128630</v>
          </cell>
          <cell r="BI76">
            <v>130310</v>
          </cell>
          <cell r="BJ76">
            <v>128650</v>
          </cell>
          <cell r="BK76">
            <v>125200</v>
          </cell>
          <cell r="BL76">
            <v>125980</v>
          </cell>
          <cell r="BM76">
            <v>137490</v>
          </cell>
          <cell r="BN76">
            <v>128010</v>
          </cell>
          <cell r="BO76">
            <v>128930</v>
          </cell>
          <cell r="BP76">
            <v>130430</v>
          </cell>
          <cell r="BQ76">
            <v>130950</v>
          </cell>
          <cell r="BR76">
            <v>124310</v>
          </cell>
          <cell r="BS76">
            <v>124150</v>
          </cell>
          <cell r="BT76">
            <v>123370</v>
          </cell>
          <cell r="BU76">
            <v>123370</v>
          </cell>
          <cell r="BV76">
            <v>119700</v>
          </cell>
          <cell r="BW76">
            <v>120870</v>
          </cell>
          <cell r="BX76">
            <v>130040</v>
          </cell>
          <cell r="BY76">
            <v>131140</v>
          </cell>
          <cell r="BZ76">
            <v>131400</v>
          </cell>
          <cell r="CA76">
            <v>143130</v>
          </cell>
          <cell r="CB76">
            <v>131840</v>
          </cell>
          <cell r="CC76">
            <v>131840</v>
          </cell>
          <cell r="CD76">
            <v>131840</v>
          </cell>
          <cell r="CE76">
            <v>132100</v>
          </cell>
          <cell r="CF76">
            <v>131850</v>
          </cell>
          <cell r="CG76">
            <v>131150</v>
          </cell>
          <cell r="CH76">
            <v>130350</v>
          </cell>
          <cell r="CI76">
            <v>131850</v>
          </cell>
          <cell r="CJ76">
            <v>131050</v>
          </cell>
          <cell r="CK76">
            <v>143130</v>
          </cell>
          <cell r="CL76">
            <v>142330</v>
          </cell>
          <cell r="CM76">
            <v>131840</v>
          </cell>
          <cell r="CN76">
            <v>131040</v>
          </cell>
          <cell r="CO76">
            <v>131840</v>
          </cell>
          <cell r="CP76">
            <v>131840</v>
          </cell>
          <cell r="CQ76">
            <v>131040</v>
          </cell>
          <cell r="CR76">
            <v>131840</v>
          </cell>
          <cell r="CS76">
            <v>131040</v>
          </cell>
          <cell r="CT76">
            <v>131850</v>
          </cell>
          <cell r="CU76">
            <v>131050</v>
          </cell>
          <cell r="CV76">
            <v>131850</v>
          </cell>
          <cell r="CW76">
            <v>131850</v>
          </cell>
          <cell r="CX76">
            <v>131050</v>
          </cell>
          <cell r="CY76">
            <v>140620</v>
          </cell>
          <cell r="CZ76">
            <v>142940</v>
          </cell>
          <cell r="DA76">
            <v>142140</v>
          </cell>
          <cell r="DB76">
            <v>142940</v>
          </cell>
          <cell r="DC76">
            <v>144580</v>
          </cell>
          <cell r="DD76">
            <v>143780</v>
          </cell>
          <cell r="DE76">
            <v>144580</v>
          </cell>
          <cell r="DF76">
            <v>144570</v>
          </cell>
          <cell r="DG76">
            <v>143770</v>
          </cell>
          <cell r="DH76">
            <v>131840</v>
          </cell>
          <cell r="DI76">
            <v>131840</v>
          </cell>
          <cell r="DJ76">
            <v>131040</v>
          </cell>
          <cell r="DK76">
            <v>131840</v>
          </cell>
          <cell r="DL76">
            <v>131040</v>
          </cell>
          <cell r="DM76">
            <v>131850</v>
          </cell>
          <cell r="DN76">
            <v>131050</v>
          </cell>
          <cell r="DO76">
            <v>131850</v>
          </cell>
          <cell r="DP76">
            <v>131050</v>
          </cell>
          <cell r="DQ76">
            <v>140620</v>
          </cell>
          <cell r="DR76">
            <v>139820</v>
          </cell>
          <cell r="DS76">
            <v>142950</v>
          </cell>
          <cell r="DT76">
            <v>142150</v>
          </cell>
          <cell r="DU76">
            <v>144590</v>
          </cell>
          <cell r="DV76">
            <v>143790</v>
          </cell>
          <cell r="DW76">
            <v>143950</v>
          </cell>
          <cell r="DX76">
            <v>143950</v>
          </cell>
          <cell r="DY76">
            <v>145590</v>
          </cell>
          <cell r="DZ76">
            <v>145590</v>
          </cell>
          <cell r="EA76">
            <v>144560</v>
          </cell>
          <cell r="EB76">
            <v>145560</v>
          </cell>
          <cell r="EC76">
            <v>145810</v>
          </cell>
          <cell r="ED76">
            <v>131040</v>
          </cell>
          <cell r="EE76">
            <v>131040</v>
          </cell>
          <cell r="EF76">
            <v>131040</v>
          </cell>
          <cell r="EG76">
            <v>131300</v>
          </cell>
          <cell r="EH76">
            <v>131050</v>
          </cell>
          <cell r="EI76">
            <v>142330</v>
          </cell>
          <cell r="EJ76">
            <v>143760</v>
          </cell>
          <cell r="EK76">
            <v>144760</v>
          </cell>
          <cell r="EL76">
            <v>145010</v>
          </cell>
          <cell r="EM76">
            <v>142020</v>
          </cell>
          <cell r="EN76">
            <v>147630</v>
          </cell>
          <cell r="EO76">
            <v>147630</v>
          </cell>
          <cell r="EP76">
            <v>147630</v>
          </cell>
          <cell r="EQ76">
            <v>144030</v>
          </cell>
          <cell r="ER76">
            <v>147630</v>
          </cell>
          <cell r="ES76">
            <v>148430</v>
          </cell>
          <cell r="ET76">
            <v>142820</v>
          </cell>
          <cell r="EU76">
            <v>128700</v>
          </cell>
          <cell r="EV76">
            <v>128450</v>
          </cell>
          <cell r="EW76">
            <v>128450</v>
          </cell>
          <cell r="EX76">
            <v>140810</v>
          </cell>
          <cell r="EY76">
            <v>128450</v>
          </cell>
          <cell r="EZ76">
            <v>139420</v>
          </cell>
          <cell r="FA76">
            <v>138040</v>
          </cell>
          <cell r="FB76">
            <v>138050</v>
          </cell>
          <cell r="FC76">
            <v>142630</v>
          </cell>
          <cell r="FD76">
            <v>143530</v>
          </cell>
          <cell r="FE76">
            <v>156660</v>
          </cell>
          <cell r="FF76">
            <v>155860</v>
          </cell>
          <cell r="FG76">
            <v>152920</v>
          </cell>
          <cell r="FH76">
            <v>152120</v>
          </cell>
          <cell r="FI76">
            <v>152920</v>
          </cell>
          <cell r="FJ76">
            <v>152120</v>
          </cell>
          <cell r="FK76">
            <v>171410</v>
          </cell>
          <cell r="FL76">
            <v>170610</v>
          </cell>
          <cell r="FM76">
            <v>159890</v>
          </cell>
          <cell r="FN76">
            <v>159090</v>
          </cell>
          <cell r="FO76">
            <v>155850</v>
          </cell>
          <cell r="FP76">
            <v>155050</v>
          </cell>
          <cell r="FQ76">
            <v>155050</v>
          </cell>
          <cell r="FR76">
            <v>150980</v>
          </cell>
          <cell r="FS76">
            <v>150980</v>
          </cell>
          <cell r="FT76">
            <v>150180</v>
          </cell>
          <cell r="FU76">
            <v>151660</v>
          </cell>
          <cell r="FV76">
            <v>151660</v>
          </cell>
          <cell r="FW76">
            <v>151660</v>
          </cell>
          <cell r="FX76">
            <v>151660</v>
          </cell>
          <cell r="FY76">
            <v>150860</v>
          </cell>
          <cell r="FZ76">
            <v>152660</v>
          </cell>
          <cell r="GA76">
            <v>150920</v>
          </cell>
          <cell r="GB76">
            <v>150120</v>
          </cell>
          <cell r="GC76">
            <v>150920</v>
          </cell>
          <cell r="GD76">
            <v>150920</v>
          </cell>
          <cell r="GE76">
            <v>150120</v>
          </cell>
          <cell r="GF76">
            <v>150920</v>
          </cell>
          <cell r="GG76">
            <v>153850</v>
          </cell>
          <cell r="GH76">
            <v>153850</v>
          </cell>
          <cell r="GI76">
            <v>151480</v>
          </cell>
          <cell r="GJ76">
            <v>150980</v>
          </cell>
          <cell r="GK76">
            <v>150180</v>
          </cell>
          <cell r="GL76">
            <v>149480</v>
          </cell>
          <cell r="GM76">
            <v>149480</v>
          </cell>
          <cell r="GN76">
            <v>147980</v>
          </cell>
          <cell r="GO76">
            <v>147980</v>
          </cell>
          <cell r="GP76">
            <v>146980</v>
          </cell>
          <cell r="GQ76">
            <v>146980</v>
          </cell>
          <cell r="GR76">
            <v>149920</v>
          </cell>
        </row>
        <row r="77">
          <cell r="A77" t="str">
            <v>Kolkata</v>
          </cell>
          <cell r="C77">
            <v>135450</v>
          </cell>
          <cell r="D77">
            <v>134650</v>
          </cell>
          <cell r="E77">
            <v>136950</v>
          </cell>
          <cell r="F77">
            <v>136760</v>
          </cell>
          <cell r="G77">
            <v>135960</v>
          </cell>
          <cell r="H77">
            <v>132060</v>
          </cell>
          <cell r="I77">
            <v>131260</v>
          </cell>
          <cell r="J77">
            <v>135450</v>
          </cell>
          <cell r="K77">
            <v>130900</v>
          </cell>
          <cell r="L77">
            <v>130100</v>
          </cell>
          <cell r="M77">
            <v>130500</v>
          </cell>
          <cell r="N77">
            <v>129700</v>
          </cell>
          <cell r="O77">
            <v>130500</v>
          </cell>
          <cell r="P77">
            <v>128150</v>
          </cell>
          <cell r="Q77">
            <v>127350</v>
          </cell>
          <cell r="R77">
            <v>128400</v>
          </cell>
          <cell r="S77">
            <v>129210</v>
          </cell>
          <cell r="T77">
            <v>129210</v>
          </cell>
          <cell r="U77">
            <v>128410</v>
          </cell>
          <cell r="V77">
            <v>127400</v>
          </cell>
          <cell r="W77">
            <v>126600</v>
          </cell>
          <cell r="X77">
            <v>126900</v>
          </cell>
          <cell r="Y77">
            <v>131060</v>
          </cell>
          <cell r="Z77">
            <v>129060</v>
          </cell>
          <cell r="AA77">
            <v>129060</v>
          </cell>
          <cell r="AB77">
            <v>127360</v>
          </cell>
          <cell r="AC77">
            <v>130500</v>
          </cell>
          <cell r="AD77">
            <v>130500</v>
          </cell>
          <cell r="AE77">
            <v>130500</v>
          </cell>
          <cell r="AF77">
            <v>132060</v>
          </cell>
          <cell r="AG77">
            <v>132060</v>
          </cell>
          <cell r="AH77">
            <v>132060</v>
          </cell>
          <cell r="AI77">
            <v>127400</v>
          </cell>
          <cell r="AJ77">
            <v>127400</v>
          </cell>
          <cell r="AK77">
            <v>127400</v>
          </cell>
          <cell r="AL77">
            <v>129700</v>
          </cell>
          <cell r="AM77">
            <v>129700</v>
          </cell>
          <cell r="AN77">
            <v>129700</v>
          </cell>
          <cell r="AO77">
            <v>131260</v>
          </cell>
          <cell r="AP77">
            <v>131260</v>
          </cell>
          <cell r="AQ77">
            <v>131260</v>
          </cell>
          <cell r="AR77">
            <v>126600</v>
          </cell>
          <cell r="AS77">
            <v>126600</v>
          </cell>
          <cell r="AT77">
            <v>126600</v>
          </cell>
          <cell r="AU77">
            <v>127380</v>
          </cell>
          <cell r="AV77">
            <v>126880</v>
          </cell>
          <cell r="AW77">
            <v>127380</v>
          </cell>
          <cell r="AX77">
            <v>126900</v>
          </cell>
          <cell r="AY77">
            <v>113760</v>
          </cell>
          <cell r="AZ77">
            <v>124720</v>
          </cell>
          <cell r="BA77">
            <v>123920</v>
          </cell>
          <cell r="BB77">
            <v>127130</v>
          </cell>
          <cell r="BC77">
            <v>126330</v>
          </cell>
          <cell r="BD77">
            <v>125270</v>
          </cell>
          <cell r="BE77">
            <v>123950</v>
          </cell>
          <cell r="BF77">
            <v>124730</v>
          </cell>
          <cell r="BG77">
            <v>126080</v>
          </cell>
          <cell r="BH77">
            <v>126580</v>
          </cell>
          <cell r="BI77">
            <v>128260</v>
          </cell>
          <cell r="BJ77">
            <v>126600</v>
          </cell>
          <cell r="BK77">
            <v>123150</v>
          </cell>
          <cell r="BL77">
            <v>123930</v>
          </cell>
          <cell r="BM77">
            <v>135450</v>
          </cell>
          <cell r="BN77">
            <v>125960</v>
          </cell>
          <cell r="BO77">
            <v>126880</v>
          </cell>
          <cell r="BP77">
            <v>128380</v>
          </cell>
          <cell r="BQ77">
            <v>128900</v>
          </cell>
          <cell r="BR77">
            <v>122260</v>
          </cell>
          <cell r="BS77">
            <v>122100</v>
          </cell>
          <cell r="BT77">
            <v>121330</v>
          </cell>
          <cell r="BU77">
            <v>121330</v>
          </cell>
          <cell r="BV77">
            <v>117650</v>
          </cell>
          <cell r="BW77">
            <v>118820</v>
          </cell>
          <cell r="BX77">
            <v>128000</v>
          </cell>
          <cell r="BY77">
            <v>129100</v>
          </cell>
          <cell r="BZ77">
            <v>129360</v>
          </cell>
          <cell r="CA77">
            <v>141090</v>
          </cell>
          <cell r="CB77">
            <v>129800</v>
          </cell>
          <cell r="CC77">
            <v>129800</v>
          </cell>
          <cell r="CD77">
            <v>129800</v>
          </cell>
          <cell r="CE77">
            <v>130060</v>
          </cell>
          <cell r="CF77">
            <v>129810</v>
          </cell>
          <cell r="CG77">
            <v>129100</v>
          </cell>
          <cell r="CH77">
            <v>128300</v>
          </cell>
          <cell r="CI77">
            <v>129800</v>
          </cell>
          <cell r="CJ77">
            <v>129000</v>
          </cell>
          <cell r="CK77">
            <v>141080</v>
          </cell>
          <cell r="CL77">
            <v>140280</v>
          </cell>
          <cell r="CM77">
            <v>129790</v>
          </cell>
          <cell r="CN77">
            <v>128990</v>
          </cell>
          <cell r="CO77">
            <v>129790</v>
          </cell>
          <cell r="CP77">
            <v>129790</v>
          </cell>
          <cell r="CQ77">
            <v>128990</v>
          </cell>
          <cell r="CR77">
            <v>129790</v>
          </cell>
          <cell r="CS77">
            <v>128990</v>
          </cell>
          <cell r="CT77">
            <v>129800</v>
          </cell>
          <cell r="CU77">
            <v>129000</v>
          </cell>
          <cell r="CV77">
            <v>129800</v>
          </cell>
          <cell r="CW77">
            <v>129800</v>
          </cell>
          <cell r="CX77">
            <v>129000</v>
          </cell>
          <cell r="CY77">
            <v>138570</v>
          </cell>
          <cell r="CZ77">
            <v>140880</v>
          </cell>
          <cell r="DA77">
            <v>140080</v>
          </cell>
          <cell r="DB77">
            <v>140880</v>
          </cell>
          <cell r="DC77">
            <v>142520</v>
          </cell>
          <cell r="DD77">
            <v>141720</v>
          </cell>
          <cell r="DE77">
            <v>142520</v>
          </cell>
          <cell r="DF77">
            <v>142510</v>
          </cell>
          <cell r="DG77">
            <v>141710</v>
          </cell>
          <cell r="DH77">
            <v>129800</v>
          </cell>
          <cell r="DI77">
            <v>129800</v>
          </cell>
          <cell r="DJ77">
            <v>129000</v>
          </cell>
          <cell r="DK77">
            <v>129800</v>
          </cell>
          <cell r="DL77">
            <v>129000</v>
          </cell>
          <cell r="DM77">
            <v>129810</v>
          </cell>
          <cell r="DN77">
            <v>129010</v>
          </cell>
          <cell r="DO77">
            <v>129810</v>
          </cell>
          <cell r="DP77">
            <v>129010</v>
          </cell>
          <cell r="DQ77">
            <v>138580</v>
          </cell>
          <cell r="DR77">
            <v>137780</v>
          </cell>
          <cell r="DS77">
            <v>140900</v>
          </cell>
          <cell r="DT77">
            <v>140100</v>
          </cell>
          <cell r="DU77">
            <v>142540</v>
          </cell>
          <cell r="DV77">
            <v>141740</v>
          </cell>
          <cell r="DW77">
            <v>141900</v>
          </cell>
          <cell r="DX77">
            <v>141900</v>
          </cell>
          <cell r="DY77">
            <v>143540</v>
          </cell>
          <cell r="DZ77">
            <v>143540</v>
          </cell>
          <cell r="EA77">
            <v>142520</v>
          </cell>
          <cell r="EB77">
            <v>143520</v>
          </cell>
          <cell r="EC77">
            <v>143760</v>
          </cell>
          <cell r="ED77">
            <v>129000</v>
          </cell>
          <cell r="EE77">
            <v>129000</v>
          </cell>
          <cell r="EF77">
            <v>129000</v>
          </cell>
          <cell r="EG77">
            <v>129260</v>
          </cell>
          <cell r="EH77">
            <v>129010</v>
          </cell>
          <cell r="EI77">
            <v>140290</v>
          </cell>
          <cell r="EJ77">
            <v>141720</v>
          </cell>
          <cell r="EK77">
            <v>142720</v>
          </cell>
          <cell r="EL77">
            <v>142960</v>
          </cell>
          <cell r="EM77">
            <v>139970</v>
          </cell>
          <cell r="EN77">
            <v>145580</v>
          </cell>
          <cell r="EO77">
            <v>145580</v>
          </cell>
          <cell r="EP77">
            <v>145580</v>
          </cell>
          <cell r="EQ77">
            <v>141980</v>
          </cell>
          <cell r="ER77">
            <v>145580</v>
          </cell>
          <cell r="ES77">
            <v>146380</v>
          </cell>
          <cell r="ET77">
            <v>140770</v>
          </cell>
          <cell r="EU77">
            <v>126660</v>
          </cell>
          <cell r="EV77">
            <v>126400</v>
          </cell>
          <cell r="EW77">
            <v>126410</v>
          </cell>
          <cell r="EX77">
            <v>138760</v>
          </cell>
          <cell r="EY77">
            <v>126400</v>
          </cell>
          <cell r="EZ77">
            <v>137370</v>
          </cell>
          <cell r="FA77">
            <v>135980</v>
          </cell>
          <cell r="FB77">
            <v>136000</v>
          </cell>
          <cell r="FC77">
            <v>140590</v>
          </cell>
          <cell r="FD77">
            <v>141490</v>
          </cell>
          <cell r="FE77">
            <v>154610</v>
          </cell>
          <cell r="FF77">
            <v>153810</v>
          </cell>
          <cell r="FG77">
            <v>150870</v>
          </cell>
          <cell r="FH77">
            <v>150070</v>
          </cell>
          <cell r="FI77">
            <v>150870</v>
          </cell>
          <cell r="FJ77">
            <v>150070</v>
          </cell>
          <cell r="FK77">
            <v>169360</v>
          </cell>
          <cell r="FL77">
            <v>168560</v>
          </cell>
          <cell r="FM77">
            <v>157830</v>
          </cell>
          <cell r="FN77">
            <v>157030</v>
          </cell>
          <cell r="FO77">
            <v>153790</v>
          </cell>
          <cell r="FP77">
            <v>152990</v>
          </cell>
          <cell r="FQ77">
            <v>152990</v>
          </cell>
          <cell r="FR77">
            <v>148920</v>
          </cell>
          <cell r="FS77">
            <v>148920</v>
          </cell>
          <cell r="FT77">
            <v>148120</v>
          </cell>
          <cell r="FU77">
            <v>149600</v>
          </cell>
          <cell r="FV77">
            <v>149600</v>
          </cell>
          <cell r="FW77">
            <v>149600</v>
          </cell>
          <cell r="FX77">
            <v>149600</v>
          </cell>
          <cell r="FY77">
            <v>148800</v>
          </cell>
          <cell r="FZ77">
            <v>150600</v>
          </cell>
          <cell r="GA77">
            <v>148860</v>
          </cell>
          <cell r="GB77">
            <v>148060</v>
          </cell>
          <cell r="GC77">
            <v>148860</v>
          </cell>
          <cell r="GD77">
            <v>148860</v>
          </cell>
          <cell r="GE77">
            <v>148060</v>
          </cell>
          <cell r="GF77">
            <v>148860</v>
          </cell>
          <cell r="GG77">
            <v>151790</v>
          </cell>
          <cell r="GH77">
            <v>151790</v>
          </cell>
          <cell r="GI77">
            <v>149420</v>
          </cell>
          <cell r="GJ77">
            <v>148920</v>
          </cell>
          <cell r="GK77">
            <v>148120</v>
          </cell>
          <cell r="GL77">
            <v>147420</v>
          </cell>
          <cell r="GM77">
            <v>147420</v>
          </cell>
          <cell r="GN77">
            <v>145920</v>
          </cell>
          <cell r="GO77">
            <v>145920</v>
          </cell>
          <cell r="GP77">
            <v>144920</v>
          </cell>
          <cell r="GQ77">
            <v>144920</v>
          </cell>
          <cell r="GR77">
            <v>147870</v>
          </cell>
        </row>
        <row r="78">
          <cell r="A78" t="str">
            <v>Kolkata</v>
          </cell>
          <cell r="C78">
            <v>135450</v>
          </cell>
          <cell r="D78">
            <v>134650</v>
          </cell>
          <cell r="E78">
            <v>136950</v>
          </cell>
          <cell r="F78">
            <v>136760</v>
          </cell>
          <cell r="G78">
            <v>135960</v>
          </cell>
          <cell r="H78">
            <v>132060</v>
          </cell>
          <cell r="I78">
            <v>131260</v>
          </cell>
          <cell r="J78">
            <v>135450</v>
          </cell>
          <cell r="K78">
            <v>130900</v>
          </cell>
          <cell r="L78">
            <v>130100</v>
          </cell>
          <cell r="M78">
            <v>130500</v>
          </cell>
          <cell r="N78">
            <v>129700</v>
          </cell>
          <cell r="O78">
            <v>130500</v>
          </cell>
          <cell r="P78">
            <v>128150</v>
          </cell>
          <cell r="Q78">
            <v>127350</v>
          </cell>
          <cell r="R78">
            <v>128400</v>
          </cell>
          <cell r="S78">
            <v>129210</v>
          </cell>
          <cell r="T78">
            <v>129210</v>
          </cell>
          <cell r="U78">
            <v>128410</v>
          </cell>
          <cell r="V78">
            <v>127400</v>
          </cell>
          <cell r="W78">
            <v>126600</v>
          </cell>
          <cell r="X78">
            <v>126900</v>
          </cell>
          <cell r="Y78">
            <v>131060</v>
          </cell>
          <cell r="Z78">
            <v>129060</v>
          </cell>
          <cell r="AA78">
            <v>129060</v>
          </cell>
          <cell r="AB78">
            <v>127360</v>
          </cell>
          <cell r="AC78">
            <v>130500</v>
          </cell>
          <cell r="AD78">
            <v>130500</v>
          </cell>
          <cell r="AE78">
            <v>130500</v>
          </cell>
          <cell r="AF78">
            <v>132060</v>
          </cell>
          <cell r="AG78">
            <v>132060</v>
          </cell>
          <cell r="AH78">
            <v>132060</v>
          </cell>
          <cell r="AI78">
            <v>127400</v>
          </cell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>
            <v>126600</v>
          </cell>
          <cell r="AU78">
            <v>127380</v>
          </cell>
          <cell r="AV78">
            <v>126880</v>
          </cell>
          <cell r="AW78">
            <v>127380</v>
          </cell>
          <cell r="AX78">
            <v>126900</v>
          </cell>
          <cell r="AY78">
            <v>113760</v>
          </cell>
          <cell r="AZ78">
            <v>124720</v>
          </cell>
          <cell r="BA78">
            <v>123920</v>
          </cell>
          <cell r="BB78">
            <v>127130</v>
          </cell>
          <cell r="BC78">
            <v>126330</v>
          </cell>
          <cell r="BD78">
            <v>125270</v>
          </cell>
          <cell r="BE78">
            <v>123950</v>
          </cell>
          <cell r="BF78">
            <v>124730</v>
          </cell>
          <cell r="BG78">
            <v>126080</v>
          </cell>
          <cell r="BH78">
            <v>126580</v>
          </cell>
          <cell r="BI78">
            <v>128260</v>
          </cell>
          <cell r="BJ78">
            <v>126600</v>
          </cell>
          <cell r="BK78">
            <v>123150</v>
          </cell>
          <cell r="BL78">
            <v>123930</v>
          </cell>
          <cell r="BM78">
            <v>135450</v>
          </cell>
          <cell r="BN78">
            <v>125960</v>
          </cell>
          <cell r="BO78">
            <v>126880</v>
          </cell>
          <cell r="BP78">
            <v>128380</v>
          </cell>
          <cell r="BQ78">
            <v>128900</v>
          </cell>
          <cell r="BR78">
            <v>122260</v>
          </cell>
          <cell r="BS78">
            <v>122100</v>
          </cell>
          <cell r="BT78">
            <v>121330</v>
          </cell>
          <cell r="BU78">
            <v>121330</v>
          </cell>
          <cell r="BV78">
            <v>117650</v>
          </cell>
          <cell r="BW78">
            <v>118820</v>
          </cell>
          <cell r="BX78">
            <v>128000</v>
          </cell>
          <cell r="BY78">
            <v>129100</v>
          </cell>
          <cell r="BZ78">
            <v>129360</v>
          </cell>
          <cell r="CA78">
            <v>141090</v>
          </cell>
          <cell r="CB78">
            <v>129800</v>
          </cell>
          <cell r="CC78">
            <v>129800</v>
          </cell>
          <cell r="CD78">
            <v>129800</v>
          </cell>
          <cell r="CE78">
            <v>130060</v>
          </cell>
          <cell r="CF78">
            <v>129810</v>
          </cell>
          <cell r="CG78">
            <v>129100</v>
          </cell>
          <cell r="CH78">
            <v>128300</v>
          </cell>
          <cell r="CI78">
            <v>129800</v>
          </cell>
          <cell r="CJ78">
            <v>129000</v>
          </cell>
          <cell r="CK78">
            <v>141080</v>
          </cell>
          <cell r="CL78">
            <v>140280</v>
          </cell>
          <cell r="CM78">
            <v>129790</v>
          </cell>
          <cell r="CN78">
            <v>128990</v>
          </cell>
          <cell r="CO78">
            <v>129790</v>
          </cell>
          <cell r="CP78">
            <v>129790</v>
          </cell>
          <cell r="CQ78">
            <v>128990</v>
          </cell>
          <cell r="CR78">
            <v>129790</v>
          </cell>
          <cell r="CS78">
            <v>128990</v>
          </cell>
          <cell r="CT78">
            <v>129800</v>
          </cell>
          <cell r="CU78">
            <v>129000</v>
          </cell>
          <cell r="CV78">
            <v>129800</v>
          </cell>
          <cell r="CW78">
            <v>129800</v>
          </cell>
          <cell r="CX78">
            <v>129000</v>
          </cell>
          <cell r="CY78">
            <v>138570</v>
          </cell>
          <cell r="CZ78">
            <v>140880</v>
          </cell>
          <cell r="DA78">
            <v>140080</v>
          </cell>
          <cell r="DB78">
            <v>140880</v>
          </cell>
          <cell r="DC78">
            <v>142520</v>
          </cell>
          <cell r="DD78">
            <v>141720</v>
          </cell>
          <cell r="DE78">
            <v>142520</v>
          </cell>
          <cell r="DF78">
            <v>142510</v>
          </cell>
          <cell r="DG78">
            <v>141710</v>
          </cell>
          <cell r="DH78">
            <v>129800</v>
          </cell>
          <cell r="DI78">
            <v>129800</v>
          </cell>
          <cell r="DJ78">
            <v>129000</v>
          </cell>
          <cell r="DK78">
            <v>129800</v>
          </cell>
          <cell r="DL78">
            <v>129000</v>
          </cell>
          <cell r="DM78">
            <v>129810</v>
          </cell>
          <cell r="DN78">
            <v>129010</v>
          </cell>
          <cell r="DO78">
            <v>129810</v>
          </cell>
          <cell r="DP78">
            <v>129010</v>
          </cell>
          <cell r="DQ78">
            <v>138580</v>
          </cell>
          <cell r="DR78">
            <v>137780</v>
          </cell>
          <cell r="DS78">
            <v>140900</v>
          </cell>
          <cell r="DT78">
            <v>140100</v>
          </cell>
          <cell r="DU78">
            <v>142540</v>
          </cell>
          <cell r="DV78">
            <v>141740</v>
          </cell>
          <cell r="DW78">
            <v>141900</v>
          </cell>
          <cell r="DX78">
            <v>141900</v>
          </cell>
          <cell r="DY78">
            <v>143540</v>
          </cell>
          <cell r="DZ78">
            <v>143540</v>
          </cell>
          <cell r="EA78">
            <v>142520</v>
          </cell>
          <cell r="EB78">
            <v>143520</v>
          </cell>
          <cell r="EC78">
            <v>143760</v>
          </cell>
          <cell r="ED78">
            <v>129000</v>
          </cell>
          <cell r="EE78">
            <v>129000</v>
          </cell>
          <cell r="EF78">
            <v>129000</v>
          </cell>
          <cell r="EG78">
            <v>129260</v>
          </cell>
          <cell r="EH78">
            <v>129010</v>
          </cell>
          <cell r="EI78">
            <v>140290</v>
          </cell>
          <cell r="EJ78">
            <v>141720</v>
          </cell>
          <cell r="EK78">
            <v>142720</v>
          </cell>
          <cell r="EL78">
            <v>142960</v>
          </cell>
          <cell r="EM78">
            <v>139970</v>
          </cell>
          <cell r="EN78">
            <v>145580</v>
          </cell>
          <cell r="EO78">
            <v>145580</v>
          </cell>
          <cell r="EP78">
            <v>145580</v>
          </cell>
          <cell r="EQ78">
            <v>141980</v>
          </cell>
          <cell r="ER78">
            <v>145580</v>
          </cell>
          <cell r="ES78">
            <v>146380</v>
          </cell>
          <cell r="ET78">
            <v>140770</v>
          </cell>
          <cell r="EU78">
            <v>126660</v>
          </cell>
          <cell r="EV78">
            <v>126400</v>
          </cell>
          <cell r="EW78">
            <v>126410</v>
          </cell>
          <cell r="EX78">
            <v>138760</v>
          </cell>
          <cell r="EY78">
            <v>126400</v>
          </cell>
          <cell r="EZ78">
            <v>137370</v>
          </cell>
          <cell r="FA78">
            <v>135980</v>
          </cell>
          <cell r="FB78">
            <v>136000</v>
          </cell>
          <cell r="FC78">
            <v>140590</v>
          </cell>
          <cell r="FD78">
            <v>141490</v>
          </cell>
          <cell r="FE78">
            <v>154610</v>
          </cell>
          <cell r="FF78">
            <v>153810</v>
          </cell>
          <cell r="FG78">
            <v>150870</v>
          </cell>
          <cell r="FH78">
            <v>150070</v>
          </cell>
          <cell r="FI78">
            <v>150870</v>
          </cell>
          <cell r="FJ78">
            <v>150070</v>
          </cell>
          <cell r="FK78">
            <v>169360</v>
          </cell>
          <cell r="FL78">
            <v>168560</v>
          </cell>
          <cell r="FM78">
            <v>157830</v>
          </cell>
          <cell r="FN78">
            <v>157030</v>
          </cell>
          <cell r="FO78">
            <v>153790</v>
          </cell>
          <cell r="FP78">
            <v>152990</v>
          </cell>
          <cell r="FQ78">
            <v>152990</v>
          </cell>
          <cell r="FR78">
            <v>148920</v>
          </cell>
          <cell r="FS78">
            <v>148920</v>
          </cell>
          <cell r="FT78">
            <v>148120</v>
          </cell>
          <cell r="FU78">
            <v>149600</v>
          </cell>
          <cell r="FV78">
            <v>149600</v>
          </cell>
          <cell r="FW78">
            <v>149600</v>
          </cell>
          <cell r="FX78">
            <v>149600</v>
          </cell>
          <cell r="FY78">
            <v>148800</v>
          </cell>
          <cell r="FZ78">
            <v>150600</v>
          </cell>
          <cell r="GA78">
            <v>148860</v>
          </cell>
          <cell r="GB78">
            <v>148060</v>
          </cell>
          <cell r="GC78">
            <v>148860</v>
          </cell>
          <cell r="GD78">
            <v>148860</v>
          </cell>
          <cell r="GE78">
            <v>148060</v>
          </cell>
          <cell r="GF78">
            <v>148860</v>
          </cell>
          <cell r="GG78">
            <v>151790</v>
          </cell>
          <cell r="GH78">
            <v>151790</v>
          </cell>
          <cell r="GI78">
            <v>149420</v>
          </cell>
          <cell r="GJ78">
            <v>148920</v>
          </cell>
          <cell r="GK78">
            <v>148120</v>
          </cell>
          <cell r="GL78">
            <v>147420</v>
          </cell>
          <cell r="GM78">
            <v>147420</v>
          </cell>
          <cell r="GN78">
            <v>145920</v>
          </cell>
          <cell r="GO78">
            <v>145920</v>
          </cell>
          <cell r="GP78">
            <v>144920</v>
          </cell>
          <cell r="GQ78">
            <v>144920</v>
          </cell>
          <cell r="GR78">
            <v>147870</v>
          </cell>
        </row>
        <row r="79">
          <cell r="AQ79"/>
          <cell r="AR79"/>
          <cell r="AS79"/>
          <cell r="AT79"/>
          <cell r="AU79"/>
          <cell r="AV79"/>
          <cell r="AW79"/>
          <cell r="AX79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7" sqref="A27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45" t="s">
        <v>0</v>
      </c>
      <c r="B1" s="145"/>
      <c r="C1" s="145"/>
      <c r="D1" s="145"/>
      <c r="E1" s="145"/>
      <c r="F1" s="145"/>
    </row>
    <row r="10" spans="1:11" ht="12.75" customHeight="1" x14ac:dyDescent="0.25">
      <c r="K10" s="2" t="s">
        <v>119</v>
      </c>
    </row>
    <row r="11" spans="1:11" ht="13.2" x14ac:dyDescent="0.25">
      <c r="A11" s="2" t="s">
        <v>28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1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2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F11" sqref="F1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9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9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9" t="s">
        <v>1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</row>
    <row r="2" spans="1:20" ht="12.75" customHeight="1" x14ac:dyDescent="0.25">
      <c r="A2" s="158" t="s">
        <v>2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60"/>
    </row>
    <row r="3" spans="1:20" ht="12.75" customHeight="1" x14ac:dyDescent="0.25">
      <c r="A3" s="158" t="s">
        <v>247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60"/>
    </row>
    <row r="4" spans="1:20" ht="12.75" customHeight="1" thickBot="1" x14ac:dyDescent="0.3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1"/>
    </row>
    <row r="5" spans="1:20" ht="12.75" customHeight="1" thickBot="1" x14ac:dyDescent="0.3">
      <c r="A5" s="202" t="s">
        <v>3</v>
      </c>
      <c r="B5" s="203"/>
      <c r="C5" s="182" t="s">
        <v>4</v>
      </c>
      <c r="D5" s="183"/>
      <c r="E5" s="183"/>
      <c r="F5" s="183"/>
      <c r="G5" s="184"/>
      <c r="H5" s="96"/>
      <c r="I5" s="202" t="s">
        <v>3</v>
      </c>
      <c r="J5" s="203"/>
      <c r="K5" s="182" t="s">
        <v>4</v>
      </c>
      <c r="L5" s="183"/>
      <c r="M5" s="183"/>
      <c r="N5" s="183"/>
      <c r="O5" s="184"/>
      <c r="P5" s="96"/>
      <c r="Q5" s="206" t="s">
        <v>277</v>
      </c>
      <c r="R5" s="207"/>
      <c r="S5" s="208"/>
    </row>
    <row r="6" spans="1:20" ht="71.25" customHeight="1" thickBot="1" x14ac:dyDescent="0.3">
      <c r="A6" s="204"/>
      <c r="B6" s="20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04"/>
      <c r="J6" s="20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197"/>
      <c r="R6" s="198"/>
      <c r="S6" s="8"/>
    </row>
    <row r="7" spans="1:20" ht="12.75" customHeight="1" thickBot="1" x14ac:dyDescent="0.3">
      <c r="A7" s="221" t="s">
        <v>48</v>
      </c>
      <c r="B7" s="222"/>
      <c r="C7" s="222"/>
      <c r="D7" s="222"/>
      <c r="E7" s="222"/>
      <c r="F7" s="222"/>
      <c r="G7" s="222"/>
      <c r="H7" s="223"/>
      <c r="I7" s="221" t="s">
        <v>49</v>
      </c>
      <c r="J7" s="222"/>
      <c r="K7" s="222"/>
      <c r="L7" s="222"/>
      <c r="M7" s="222"/>
      <c r="N7" s="222"/>
      <c r="O7" s="222"/>
      <c r="P7" s="223"/>
      <c r="Q7" s="161" t="s">
        <v>232</v>
      </c>
      <c r="R7" s="162"/>
      <c r="S7" s="163"/>
    </row>
    <row r="8" spans="1:20" s="42" customFormat="1" ht="13.8" thickBot="1" x14ac:dyDescent="0.3">
      <c r="A8" s="209" t="s">
        <v>140</v>
      </c>
      <c r="B8" s="210"/>
      <c r="C8" s="119">
        <f ca="1">HLOOKUP($C8,'[8]PLANT 6-38'!$C:$KJ,VLOOKUP([8]PRICE!C$3,'[8]PLANT 6-38'!$A:$B,2,FALSE),FALSE)</f>
        <v>130583</v>
      </c>
      <c r="D8" s="119">
        <f ca="1">HLOOKUP($C8,'[8]PLANT 6-38'!$C:$KJ,VLOOKUP([8]PRICE!D$3,'[8]PLANT 6-38'!$A:$B,2,FALSE),FALSE)</f>
        <v>131081</v>
      </c>
      <c r="E8" s="119">
        <f ca="1">HLOOKUP($C8,'[8]PLANT 6-38'!$C:$KJ,VLOOKUP([8]PRICE!E$3,'[8]PLANT 6-38'!$A:$B,2,FALSE),FALSE)</f>
        <v>130377</v>
      </c>
      <c r="F8" s="119">
        <f ca="1">HLOOKUP($C8,'[8]DEPOT 71-93'!$C:$ZZ,VLOOKUP([8]PRICE!F$3,'[8]DEPOT 71-93'!$A:$B,2,FALSE),FALSE)</f>
        <v>130270</v>
      </c>
      <c r="G8" s="119">
        <f ca="1">HLOOKUP($C8,'[8]DEPOT 71-93'!$C:$ZZ,VLOOKUP([8]PRICE!G$3,'[8]DEPOT 71-93'!$A:$B,2,FALSE),FALSE)</f>
        <v>130070</v>
      </c>
      <c r="H8" s="119">
        <f ca="1">HLOOKUP($C8,'[8]DEPOT 71-93'!$C:$ZZ,VLOOKUP([8]PRICE!H$3,'[8]DEPOT 71-93'!$A:$B,2,FALSE),FALSE)</f>
        <v>130770</v>
      </c>
      <c r="I8" s="193" t="s">
        <v>141</v>
      </c>
      <c r="J8" s="194"/>
      <c r="K8" s="136">
        <f ca="1">HLOOKUP($L8,'[8]PLANT 6-38'!$C:$KJ,VLOOKUP([8]PRICE!K$3,'[8]PLANT 6-38'!$A:$B,2,FALSE),FALSE)</f>
        <v>131583</v>
      </c>
      <c r="L8" s="137">
        <f ca="1">HLOOKUP($L8,'[8]PLANT 6-38'!$C:$KJ,VLOOKUP([8]PRICE!L$3,'[8]PLANT 6-38'!$A:$B,2,FALSE),FALSE)</f>
        <v>132081</v>
      </c>
      <c r="M8" s="138">
        <f ca="1">HLOOKUP($L8,'[8]PLANT 6-38'!$C:$KJ,VLOOKUP([8]PRICE!M$3,'[8]PLANT 6-38'!$A:$B,2,FALSE),FALSE)</f>
        <v>131377</v>
      </c>
      <c r="N8" s="136">
        <f ca="1">HLOOKUP($L8,'[8]DEPOT 71-93'!$C:$ZZ,VLOOKUP([8]PRICE!N$3,'[8]DEPOT 71-93'!$A:$B,2,FALSE),FALSE)</f>
        <v>131270</v>
      </c>
      <c r="O8" s="136">
        <f ca="1">HLOOKUP($L8,'[8]DEPOT 71-93'!$C:$ZZ,VLOOKUP([8]PRICE!O$3,'[8]DEPOT 71-93'!$A:$B,2,FALSE),FALSE)</f>
        <v>131070</v>
      </c>
      <c r="P8" s="136">
        <f ca="1">HLOOKUP($L8,'[8]DEPOT 71-93'!$C:$ZZ,VLOOKUP([8]PRICE!P$3,'[8]DEPOT 71-93'!$A:$B,2,FALSE),FALSE)</f>
        <v>131770</v>
      </c>
      <c r="Q8" s="164"/>
      <c r="R8" s="164"/>
      <c r="S8" s="165"/>
      <c r="T8" s="48"/>
    </row>
    <row r="9" spans="1:20" s="42" customFormat="1" ht="12.75" customHeight="1" thickBot="1" x14ac:dyDescent="0.3">
      <c r="A9" s="172" t="s">
        <v>7</v>
      </c>
      <c r="B9" s="173"/>
      <c r="C9" s="119">
        <f ca="1">HLOOKUP($C9,'[8]PLANT 6-38'!$C:$KJ,VLOOKUP([8]PRICE!C$3,'[8]PLANT 6-38'!$A:$B,2,FALSE),FALSE)</f>
        <v>128883</v>
      </c>
      <c r="D9" s="119">
        <f ca="1">HLOOKUP($C9,'[8]PLANT 6-38'!$C:$KJ,VLOOKUP([8]PRICE!D$3,'[8]PLANT 6-38'!$A:$B,2,FALSE),FALSE)</f>
        <v>129381</v>
      </c>
      <c r="E9" s="119">
        <f ca="1">HLOOKUP($C9,'[8]PLANT 6-38'!$C:$KJ,VLOOKUP([8]PRICE!E$3,'[8]PLANT 6-38'!$A:$B,2,FALSE),FALSE)</f>
        <v>128677</v>
      </c>
      <c r="F9" s="119">
        <f ca="1">HLOOKUP($C9,'[8]DEPOT 71-93'!$C:$ZZ,VLOOKUP([8]PRICE!F$3,'[8]DEPOT 71-93'!$A:$B,2,FALSE),FALSE)</f>
        <v>128570</v>
      </c>
      <c r="G9" s="119">
        <f ca="1">HLOOKUP($C9,'[8]DEPOT 71-93'!$C:$ZZ,VLOOKUP([8]PRICE!G$3,'[8]DEPOT 71-93'!$A:$B,2,FALSE),FALSE)</f>
        <v>128370</v>
      </c>
      <c r="H9" s="119">
        <f ca="1">HLOOKUP($C9,'[8]DEPOT 71-93'!$C:$ZZ,VLOOKUP([8]PRICE!H$3,'[8]DEPOT 71-93'!$A:$B,2,FALSE),FALSE)</f>
        <v>129070</v>
      </c>
      <c r="I9" s="185" t="s">
        <v>127</v>
      </c>
      <c r="J9" s="186"/>
      <c r="K9" s="139">
        <f ca="1">HLOOKUP($L9,'[8]PLANT 6-38'!$C:$KJ,VLOOKUP([8]PRICE!K$3,'[8]PLANT 6-38'!$A:$B,2,FALSE),FALSE)</f>
        <v>131333</v>
      </c>
      <c r="L9" s="140">
        <f ca="1">HLOOKUP($L9,'[8]PLANT 6-38'!$C:$KJ,VLOOKUP([8]PRICE!L$3,'[8]PLANT 6-38'!$A:$B,2,FALSE),FALSE)</f>
        <v>131831</v>
      </c>
      <c r="M9" s="125">
        <f ca="1">HLOOKUP($L9,'[8]PLANT 6-38'!$C:$KJ,VLOOKUP([8]PRICE!M$3,'[8]PLANT 6-38'!$A:$B,2,FALSE),FALSE)</f>
        <v>131127</v>
      </c>
      <c r="N9" s="136">
        <f ca="1">HLOOKUP($L9,'[8]DEPOT 71-93'!$C:$ZZ,VLOOKUP([8]PRICE!N$3,'[8]DEPOT 71-93'!$A:$B,2,FALSE),FALSE)</f>
        <v>131020</v>
      </c>
      <c r="O9" s="136">
        <f ca="1">HLOOKUP($L9,'[8]DEPOT 71-93'!$C:$ZZ,VLOOKUP([8]PRICE!O$3,'[8]DEPOT 71-93'!$A:$B,2,FALSE),FALSE)</f>
        <v>130820</v>
      </c>
      <c r="P9" s="136">
        <f ca="1">HLOOKUP($L9,'[8]DEPOT 71-93'!$C:$ZZ,VLOOKUP([8]PRICE!P$3,'[8]DEPOT 71-93'!$A:$B,2,FALSE),FALSE)</f>
        <v>131520</v>
      </c>
      <c r="Q9" s="166"/>
      <c r="R9" s="166"/>
      <c r="S9" s="167"/>
      <c r="T9" s="48"/>
    </row>
    <row r="10" spans="1:20" s="42" customFormat="1" ht="12.75" customHeight="1" thickBot="1" x14ac:dyDescent="0.3">
      <c r="A10" s="191" t="s">
        <v>9</v>
      </c>
      <c r="B10" s="192"/>
      <c r="C10" s="119">
        <f ca="1">HLOOKUP($C10,'[8]PLANT 6-38'!$C:$KJ,VLOOKUP([8]PRICE!C$3,'[8]PLANT 6-38'!$A:$B,2,FALSE),FALSE)</f>
        <v>128923</v>
      </c>
      <c r="D10" s="119">
        <f ca="1">HLOOKUP($C10,'[8]PLANT 6-38'!$C:$KJ,VLOOKUP([8]PRICE!D$3,'[8]PLANT 6-38'!$A:$B,2,FALSE),FALSE)</f>
        <v>129421</v>
      </c>
      <c r="E10" s="119">
        <f ca="1">HLOOKUP($C10,'[8]PLANT 6-38'!$C:$KJ,VLOOKUP([8]PRICE!E$3,'[8]PLANT 6-38'!$A:$B,2,FALSE),FALSE)</f>
        <v>128717</v>
      </c>
      <c r="F10" s="119">
        <f ca="1">HLOOKUP($C10,'[8]DEPOT 71-93'!$C:$ZZ,VLOOKUP([8]PRICE!F$3,'[8]DEPOT 71-93'!$A:$B,2,FALSE),FALSE)</f>
        <v>128610</v>
      </c>
      <c r="G10" s="119">
        <f ca="1">HLOOKUP($C10,'[8]DEPOT 71-93'!$C:$ZZ,VLOOKUP([8]PRICE!G$3,'[8]DEPOT 71-93'!$A:$B,2,FALSE),FALSE)</f>
        <v>128410</v>
      </c>
      <c r="H10" s="119">
        <f ca="1">HLOOKUP($C10,'[8]DEPOT 71-93'!$C:$ZZ,VLOOKUP([8]PRICE!H$3,'[8]DEPOT 71-93'!$A:$B,2,FALSE),FALSE)</f>
        <v>129110</v>
      </c>
      <c r="I10" s="195" t="s">
        <v>187</v>
      </c>
      <c r="J10" s="196"/>
      <c r="K10" s="139">
        <f ca="1">HLOOKUP($L10,'[8]PLANT 6-38'!$C:$KJ,VLOOKUP([8]PRICE!K$3,'[8]PLANT 6-38'!$A:$B,2,FALSE),FALSE)</f>
        <v>130533</v>
      </c>
      <c r="L10" s="140">
        <f ca="1">HLOOKUP($L10,'[8]PLANT 6-38'!$C:$KJ,VLOOKUP([8]PRICE!L$3,'[8]PLANT 6-38'!$A:$B,2,FALSE),FALSE)</f>
        <v>131031</v>
      </c>
      <c r="M10" s="125">
        <f ca="1">HLOOKUP($L10,'[8]PLANT 6-38'!$C:$KJ,VLOOKUP([8]PRICE!M$3,'[8]PLANT 6-38'!$A:$B,2,FALSE),FALSE)</f>
        <v>130327</v>
      </c>
      <c r="N10" s="136">
        <f ca="1">HLOOKUP($L10,'[8]DEPOT 71-93'!$C:$ZZ,VLOOKUP([8]PRICE!N$3,'[8]DEPOT 71-93'!$A:$B,2,FALSE),FALSE)</f>
        <v>130220</v>
      </c>
      <c r="O10" s="136">
        <f ca="1">HLOOKUP($L10,'[8]DEPOT 71-93'!$C:$ZZ,VLOOKUP([8]PRICE!O$3,'[8]DEPOT 71-93'!$A:$B,2,FALSE),FALSE)</f>
        <v>130020</v>
      </c>
      <c r="P10" s="136">
        <f ca="1">HLOOKUP($L10,'[8]DEPOT 71-93'!$C:$ZZ,VLOOKUP([8]PRICE!P$3,'[8]DEPOT 71-93'!$A:$B,2,FALSE),FALSE)</f>
        <v>130720</v>
      </c>
      <c r="Q10" s="176"/>
      <c r="R10" s="176"/>
      <c r="S10" s="177"/>
      <c r="T10" s="48"/>
    </row>
    <row r="11" spans="1:20" s="42" customFormat="1" ht="12.75" customHeight="1" thickBot="1" x14ac:dyDescent="0.3">
      <c r="A11" s="172" t="s">
        <v>223</v>
      </c>
      <c r="B11" s="173"/>
      <c r="C11" s="119">
        <f ca="1">HLOOKUP($C11,'[8]PLANT 6-38'!$C:$KJ,VLOOKUP([8]PRICE!C$3,'[8]PLANT 6-38'!$A:$B,2,FALSE),FALSE)</f>
        <v>128423</v>
      </c>
      <c r="D11" s="119">
        <f ca="1">HLOOKUP($C11,'[8]PLANT 6-38'!$C:$KJ,VLOOKUP([8]PRICE!D$3,'[8]PLANT 6-38'!$A:$B,2,FALSE),FALSE)</f>
        <v>128921</v>
      </c>
      <c r="E11" s="119">
        <f ca="1">HLOOKUP($C11,'[8]PLANT 6-38'!$C:$KJ,VLOOKUP([8]PRICE!E$3,'[8]PLANT 6-38'!$A:$B,2,FALSE),FALSE)</f>
        <v>128217</v>
      </c>
      <c r="F11" s="119">
        <f ca="1">HLOOKUP($C11,'[8]DEPOT 71-93'!$C:$ZZ,VLOOKUP([8]PRICE!F$3,'[8]DEPOT 71-93'!$A:$B,2,FALSE),FALSE)</f>
        <v>128110</v>
      </c>
      <c r="G11" s="119">
        <f ca="1">HLOOKUP($C11,'[8]DEPOT 71-93'!$C:$ZZ,VLOOKUP([8]PRICE!G$3,'[8]DEPOT 71-93'!$A:$B,2,FALSE),FALSE)</f>
        <v>127910</v>
      </c>
      <c r="H11" s="119">
        <f ca="1">HLOOKUP($C11,'[8]DEPOT 71-93'!$C:$ZZ,VLOOKUP([8]PRICE!H$3,'[8]DEPOT 71-93'!$A:$B,2,FALSE),FALSE)</f>
        <v>128610</v>
      </c>
      <c r="I11" s="195" t="s">
        <v>126</v>
      </c>
      <c r="J11" s="196"/>
      <c r="K11" s="139">
        <f ca="1">HLOOKUP($L11,'[8]PLANT 6-38'!$C:$KJ,VLOOKUP([8]PRICE!K$3,'[8]PLANT 6-38'!$A:$B,2,FALSE),FALSE)</f>
        <v>131323</v>
      </c>
      <c r="L11" s="140">
        <f ca="1">HLOOKUP($L11,'[8]PLANT 6-38'!$C:$KJ,VLOOKUP([8]PRICE!L$3,'[8]PLANT 6-38'!$A:$B,2,FALSE),FALSE)</f>
        <v>131821</v>
      </c>
      <c r="M11" s="125">
        <f ca="1">HLOOKUP($L11,'[8]PLANT 6-38'!$C:$KJ,VLOOKUP([8]PRICE!M$3,'[8]PLANT 6-38'!$A:$B,2,FALSE),FALSE)</f>
        <v>131117</v>
      </c>
      <c r="N11" s="136">
        <f ca="1">HLOOKUP($L11,'[8]DEPOT 71-93'!$C:$ZZ,VLOOKUP([8]PRICE!N$3,'[8]DEPOT 71-93'!$A:$B,2,FALSE),FALSE)</f>
        <v>131010</v>
      </c>
      <c r="O11" s="136">
        <f ca="1">HLOOKUP($L11,'[8]DEPOT 71-93'!$C:$ZZ,VLOOKUP([8]PRICE!O$3,'[8]DEPOT 71-93'!$A:$B,2,FALSE),FALSE)</f>
        <v>130810</v>
      </c>
      <c r="P11" s="136">
        <f ca="1">HLOOKUP($L11,'[8]DEPOT 71-93'!$C:$ZZ,VLOOKUP([8]PRICE!P$3,'[8]DEPOT 71-93'!$A:$B,2,FALSE),FALSE)</f>
        <v>131510</v>
      </c>
      <c r="Q11" s="178"/>
      <c r="R11" s="178"/>
      <c r="S11" s="179"/>
      <c r="T11" s="48"/>
    </row>
    <row r="12" spans="1:20" s="42" customFormat="1" ht="12.75" customHeight="1" thickBot="1" x14ac:dyDescent="0.3">
      <c r="A12" s="191" t="s">
        <v>11</v>
      </c>
      <c r="B12" s="192"/>
      <c r="C12" s="119">
        <f ca="1">HLOOKUP($C12,'[8]PLANT 6-38'!$C:$KJ,VLOOKUP([8]PRICE!C$3,'[8]PLANT 6-38'!$A:$B,2,FALSE),FALSE)</f>
        <v>128903</v>
      </c>
      <c r="D12" s="119">
        <f ca="1">HLOOKUP($C12,'[8]PLANT 6-38'!$C:$KJ,VLOOKUP([8]PRICE!D$3,'[8]PLANT 6-38'!$A:$B,2,FALSE),FALSE)</f>
        <v>129401</v>
      </c>
      <c r="E12" s="119">
        <f ca="1">HLOOKUP($C12,'[8]PLANT 6-38'!$C:$KJ,VLOOKUP([8]PRICE!E$3,'[8]PLANT 6-38'!$A:$B,2,FALSE),FALSE)</f>
        <v>128697</v>
      </c>
      <c r="F12" s="119">
        <f ca="1">HLOOKUP($C12,'[8]DEPOT 71-93'!$C:$ZZ,VLOOKUP([8]PRICE!F$3,'[8]DEPOT 71-93'!$A:$B,2,FALSE),FALSE)</f>
        <v>128590</v>
      </c>
      <c r="G12" s="119">
        <f ca="1">HLOOKUP($C12,'[8]DEPOT 71-93'!$C:$ZZ,VLOOKUP([8]PRICE!G$3,'[8]DEPOT 71-93'!$A:$B,2,FALSE),FALSE)</f>
        <v>128390</v>
      </c>
      <c r="H12" s="119">
        <f ca="1">HLOOKUP($C12,'[8]DEPOT 71-93'!$C:$ZZ,VLOOKUP([8]PRICE!H$3,'[8]DEPOT 71-93'!$A:$B,2,FALSE),FALSE)</f>
        <v>129090</v>
      </c>
      <c r="I12" s="195" t="s">
        <v>128</v>
      </c>
      <c r="J12" s="196"/>
      <c r="K12" s="139">
        <f ca="1">HLOOKUP($L12,'[8]PLANT 6-38'!$C:$KJ,VLOOKUP([8]PRICE!K$3,'[8]PLANT 6-38'!$A:$B,2,FALSE),FALSE)</f>
        <v>131323</v>
      </c>
      <c r="L12" s="140">
        <f ca="1">HLOOKUP($L12,'[8]PLANT 6-38'!$C:$KJ,VLOOKUP([8]PRICE!L$3,'[8]PLANT 6-38'!$A:$B,2,FALSE),FALSE)</f>
        <v>131821</v>
      </c>
      <c r="M12" s="125">
        <f ca="1">HLOOKUP($L12,'[8]PLANT 6-38'!$C:$KJ,VLOOKUP([8]PRICE!M$3,'[8]PLANT 6-38'!$A:$B,2,FALSE),FALSE)</f>
        <v>131117</v>
      </c>
      <c r="N12" s="136">
        <f ca="1">HLOOKUP($L12,'[8]DEPOT 71-93'!$C:$ZZ,VLOOKUP([8]PRICE!N$3,'[8]DEPOT 71-93'!$A:$B,2,FALSE),FALSE)</f>
        <v>131010</v>
      </c>
      <c r="O12" s="136">
        <f ca="1">HLOOKUP($L12,'[8]DEPOT 71-93'!$C:$ZZ,VLOOKUP([8]PRICE!O$3,'[8]DEPOT 71-93'!$A:$B,2,FALSE),FALSE)</f>
        <v>130810</v>
      </c>
      <c r="P12" s="136">
        <f ca="1">HLOOKUP($L12,'[8]DEPOT 71-93'!$C:$ZZ,VLOOKUP([8]PRICE!P$3,'[8]DEPOT 71-93'!$A:$B,2,FALSE),FALSE)</f>
        <v>131510</v>
      </c>
      <c r="Q12" s="178"/>
      <c r="R12" s="178"/>
      <c r="S12" s="179"/>
      <c r="T12" s="48"/>
    </row>
    <row r="13" spans="1:20" s="42" customFormat="1" ht="12.75" customHeight="1" thickBot="1" x14ac:dyDescent="0.3">
      <c r="A13" s="191" t="s">
        <v>12</v>
      </c>
      <c r="B13" s="192"/>
      <c r="C13" s="119">
        <f ca="1">HLOOKUP($C13,'[8]PLANT 6-38'!$C:$KJ,VLOOKUP([8]PRICE!C$3,'[8]PLANT 6-38'!$A:$B,2,FALSE),FALSE)</f>
        <v>128903</v>
      </c>
      <c r="D13" s="119">
        <f ca="1">HLOOKUP($C13,'[8]PLANT 6-38'!$C:$KJ,VLOOKUP([8]PRICE!D$3,'[8]PLANT 6-38'!$A:$B,2,FALSE),FALSE)</f>
        <v>129401</v>
      </c>
      <c r="E13" s="119">
        <f ca="1">HLOOKUP($C13,'[8]PLANT 6-38'!$C:$KJ,VLOOKUP([8]PRICE!E$3,'[8]PLANT 6-38'!$A:$B,2,FALSE),FALSE)</f>
        <v>128697</v>
      </c>
      <c r="F13" s="119">
        <f ca="1">HLOOKUP($C13,'[8]DEPOT 71-93'!$C:$ZZ,VLOOKUP([8]PRICE!F$3,'[8]DEPOT 71-93'!$A:$B,2,FALSE),FALSE)</f>
        <v>128590</v>
      </c>
      <c r="G13" s="119">
        <f ca="1">HLOOKUP($C13,'[8]DEPOT 71-93'!$C:$ZZ,VLOOKUP([8]PRICE!G$3,'[8]DEPOT 71-93'!$A:$B,2,FALSE),FALSE)</f>
        <v>128390</v>
      </c>
      <c r="H13" s="119">
        <f ca="1">HLOOKUP($C13,'[8]DEPOT 71-93'!$C:$ZZ,VLOOKUP([8]PRICE!H$3,'[8]DEPOT 71-93'!$A:$B,2,FALSE),FALSE)</f>
        <v>129090</v>
      </c>
      <c r="I13" s="191" t="s">
        <v>50</v>
      </c>
      <c r="J13" s="192"/>
      <c r="K13" s="124">
        <f ca="1">HLOOKUP($L13,'[8]PLANT 6-38'!$C:$KJ,VLOOKUP([8]PRICE!K$3,'[8]PLANT 6-38'!$A:$B,2,FALSE),FALSE)</f>
        <v>130883</v>
      </c>
      <c r="L13" s="125">
        <f ca="1">HLOOKUP($L13,'[8]PLANT 6-38'!$C:$KJ,VLOOKUP([8]PRICE!L$3,'[8]PLANT 6-38'!$A:$B,2,FALSE),FALSE)</f>
        <v>131381</v>
      </c>
      <c r="M13" s="125">
        <f ca="1">HLOOKUP($L13,'[8]PLANT 6-38'!$C:$KJ,VLOOKUP([8]PRICE!M$3,'[8]PLANT 6-38'!$A:$B,2,FALSE),FALSE)</f>
        <v>130677</v>
      </c>
      <c r="N13" s="136">
        <f ca="1">HLOOKUP($L13,'[8]DEPOT 71-93'!$C:$ZZ,VLOOKUP([8]PRICE!N$3,'[8]DEPOT 71-93'!$A:$B,2,FALSE),FALSE)</f>
        <v>130570</v>
      </c>
      <c r="O13" s="136">
        <f ca="1">HLOOKUP($L13,'[8]DEPOT 71-93'!$C:$ZZ,VLOOKUP([8]PRICE!O$3,'[8]DEPOT 71-93'!$A:$B,2,FALSE),FALSE)</f>
        <v>130370</v>
      </c>
      <c r="P13" s="136">
        <f ca="1">HLOOKUP($L13,'[8]DEPOT 71-93'!$C:$ZZ,VLOOKUP([8]PRICE!P$3,'[8]DEPOT 71-93'!$A:$B,2,FALSE),FALSE)</f>
        <v>131070</v>
      </c>
      <c r="Q13" s="180"/>
      <c r="R13" s="180"/>
      <c r="S13" s="181"/>
      <c r="T13" s="48"/>
    </row>
    <row r="14" spans="1:20" s="48" customFormat="1" ht="12.75" customHeight="1" thickBot="1" x14ac:dyDescent="0.25">
      <c r="A14" s="191" t="s">
        <v>13</v>
      </c>
      <c r="B14" s="192"/>
      <c r="C14" s="119">
        <f ca="1">HLOOKUP($C14,'[8]PLANT 6-38'!$C:$KJ,VLOOKUP([8]PRICE!C$3,'[8]PLANT 6-38'!$A:$B,2,FALSE),FALSE)</f>
        <v>128403</v>
      </c>
      <c r="D14" s="119">
        <f ca="1">HLOOKUP($C14,'[8]PLANT 6-38'!$C:$KJ,VLOOKUP([8]PRICE!D$3,'[8]PLANT 6-38'!$A:$B,2,FALSE),FALSE)</f>
        <v>128901</v>
      </c>
      <c r="E14" s="119">
        <f ca="1">HLOOKUP($C14,'[8]PLANT 6-38'!$C:$KJ,VLOOKUP([8]PRICE!E$3,'[8]PLANT 6-38'!$A:$B,2,FALSE),FALSE)</f>
        <v>128197</v>
      </c>
      <c r="F14" s="119">
        <f ca="1">HLOOKUP($C14,'[8]DEPOT 71-93'!$C:$ZZ,VLOOKUP([8]PRICE!F$3,'[8]DEPOT 71-93'!$A:$B,2,FALSE),FALSE)</f>
        <v>128090</v>
      </c>
      <c r="G14" s="119">
        <f ca="1">HLOOKUP($C14,'[8]DEPOT 71-93'!$C:$ZZ,VLOOKUP([8]PRICE!G$3,'[8]DEPOT 71-93'!$A:$B,2,FALSE),FALSE)</f>
        <v>127890</v>
      </c>
      <c r="H14" s="119">
        <f ca="1">HLOOKUP($C14,'[8]DEPOT 71-93'!$C:$ZZ,VLOOKUP([8]PRICE!H$3,'[8]DEPOT 71-93'!$A:$B,2,FALSE),FALSE)</f>
        <v>128590</v>
      </c>
      <c r="I14" s="191" t="s">
        <v>51</v>
      </c>
      <c r="J14" s="192"/>
      <c r="K14" s="124">
        <f ca="1">HLOOKUP($L14,'[8]PLANT 6-38'!$C:$KJ,VLOOKUP([8]PRICE!K$3,'[8]PLANT 6-38'!$A:$B,2,FALSE),FALSE)</f>
        <v>147103</v>
      </c>
      <c r="L14" s="125">
        <f ca="1">HLOOKUP($L14,'[8]PLANT 6-38'!$C:$KJ,VLOOKUP([8]PRICE!L$3,'[8]PLANT 6-38'!$A:$B,2,FALSE),FALSE)</f>
        <v>147601</v>
      </c>
      <c r="M14" s="125">
        <f ca="1">HLOOKUP($L14,'[8]PLANT 6-38'!$C:$KJ,VLOOKUP([8]PRICE!M$3,'[8]PLANT 6-38'!$A:$B,2,FALSE),FALSE)</f>
        <v>146897</v>
      </c>
      <c r="N14" s="136">
        <f ca="1">HLOOKUP($L14,'[8]DEPOT 71-93'!$C:$ZZ,VLOOKUP([8]PRICE!N$3,'[8]DEPOT 71-93'!$A:$B,2,FALSE),FALSE)</f>
        <v>146790</v>
      </c>
      <c r="O14" s="136">
        <f ca="1">HLOOKUP($L14,'[8]DEPOT 71-93'!$C:$ZZ,VLOOKUP([8]PRICE!O$3,'[8]DEPOT 71-93'!$A:$B,2,FALSE),FALSE)</f>
        <v>146590</v>
      </c>
      <c r="P14" s="136">
        <f ca="1">HLOOKUP($L14,'[8]DEPOT 71-93'!$C:$ZZ,VLOOKUP([8]PRICE!P$3,'[8]DEPOT 71-93'!$A:$B,2,FALSE),FALSE)</f>
        <v>147290</v>
      </c>
      <c r="Q14" s="150" t="s">
        <v>256</v>
      </c>
      <c r="R14" s="150"/>
      <c r="S14" s="151"/>
    </row>
    <row r="15" spans="1:20" s="48" customFormat="1" ht="12.75" customHeight="1" thickBot="1" x14ac:dyDescent="0.25">
      <c r="A15" s="191" t="s">
        <v>241</v>
      </c>
      <c r="B15" s="192"/>
      <c r="C15" s="119">
        <f ca="1">HLOOKUP($C15,'[8]PLANT 6-38'!$C:$KJ,VLOOKUP([8]PRICE!C$3,'[8]PLANT 6-38'!$A:$B,2,FALSE),FALSE)</f>
        <v>130423</v>
      </c>
      <c r="D15" s="119">
        <f ca="1">HLOOKUP($C15,'[8]PLANT 6-38'!$C:$KJ,VLOOKUP([8]PRICE!D$3,'[8]PLANT 6-38'!$A:$B,2,FALSE),FALSE)</f>
        <v>130921</v>
      </c>
      <c r="E15" s="119">
        <f ca="1">HLOOKUP($C15,'[8]PLANT 6-38'!$C:$KJ,VLOOKUP([8]PRICE!E$3,'[8]PLANT 6-38'!$A:$B,2,FALSE),FALSE)</f>
        <v>130217</v>
      </c>
      <c r="F15" s="119">
        <f ca="1">HLOOKUP($C15,'[8]DEPOT 71-93'!$C:$ZZ,VLOOKUP([8]PRICE!F$3,'[8]DEPOT 71-93'!$A:$B,2,FALSE),FALSE)</f>
        <v>130110</v>
      </c>
      <c r="G15" s="119">
        <f ca="1">HLOOKUP($C15,'[8]DEPOT 71-93'!$C:$ZZ,VLOOKUP([8]PRICE!G$3,'[8]DEPOT 71-93'!$A:$B,2,FALSE),FALSE)</f>
        <v>129910</v>
      </c>
      <c r="H15" s="119">
        <f ca="1">HLOOKUP($C15,'[8]DEPOT 71-93'!$C:$ZZ,VLOOKUP([8]PRICE!H$3,'[8]DEPOT 71-93'!$A:$B,2,FALSE),FALSE)</f>
        <v>130610</v>
      </c>
      <c r="I15" s="172" t="s">
        <v>10</v>
      </c>
      <c r="J15" s="173"/>
      <c r="K15" s="124">
        <f ca="1">HLOOKUP($L15,'[8]PLANT 6-38'!$C:$KJ,VLOOKUP([8]PRICE!K$3,'[8]PLANT 6-38'!$A:$B,2,FALSE),FALSE)</f>
        <v>147903</v>
      </c>
      <c r="L15" s="125">
        <f ca="1">HLOOKUP($L15,'[8]PLANT 6-38'!$C:$KJ,VLOOKUP([8]PRICE!L$3,'[8]PLANT 6-38'!$A:$B,2,FALSE),FALSE)</f>
        <v>148401</v>
      </c>
      <c r="M15" s="125">
        <f ca="1">HLOOKUP($L15,'[8]PLANT 6-38'!$C:$KJ,VLOOKUP([8]PRICE!M$3,'[8]PLANT 6-38'!$A:$B,2,FALSE),FALSE)</f>
        <v>147697</v>
      </c>
      <c r="N15" s="136">
        <f ca="1">HLOOKUP($L15,'[8]DEPOT 71-93'!$C:$ZZ,VLOOKUP([8]PRICE!N$3,'[8]DEPOT 71-93'!$A:$B,2,FALSE),FALSE)</f>
        <v>147590</v>
      </c>
      <c r="O15" s="136">
        <f ca="1">HLOOKUP($L15,'[8]DEPOT 71-93'!$C:$ZZ,VLOOKUP([8]PRICE!O$3,'[8]DEPOT 71-93'!$A:$B,2,FALSE),FALSE)</f>
        <v>147390</v>
      </c>
      <c r="P15" s="136">
        <f ca="1">HLOOKUP($L15,'[8]DEPOT 71-93'!$C:$ZZ,VLOOKUP([8]PRICE!P$3,'[8]DEPOT 71-93'!$A:$B,2,FALSE),FALSE)</f>
        <v>148090</v>
      </c>
      <c r="Q15" s="98" t="s">
        <v>250</v>
      </c>
      <c r="R15" s="152" t="s">
        <v>254</v>
      </c>
      <c r="S15" s="153"/>
    </row>
    <row r="16" spans="1:20" s="48" customFormat="1" ht="12.75" customHeight="1" thickBot="1" x14ac:dyDescent="0.25">
      <c r="A16" s="191" t="s">
        <v>14</v>
      </c>
      <c r="B16" s="192"/>
      <c r="C16" s="119">
        <f ca="1">HLOOKUP($C16,'[8]PLANT 6-38'!$C:$KJ,VLOOKUP([8]PRICE!C$3,'[8]PLANT 6-38'!$A:$B,2,FALSE),FALSE)</f>
        <v>125473</v>
      </c>
      <c r="D16" s="119">
        <f ca="1">HLOOKUP($C16,'[8]PLANT 6-38'!$C:$KJ,VLOOKUP([8]PRICE!D$3,'[8]PLANT 6-38'!$A:$B,2,FALSE),FALSE)</f>
        <v>125971</v>
      </c>
      <c r="E16" s="119">
        <f ca="1">HLOOKUP($C16,'[8]PLANT 6-38'!$C:$KJ,VLOOKUP([8]PRICE!E$3,'[8]PLANT 6-38'!$A:$B,2,FALSE),FALSE)</f>
        <v>125267</v>
      </c>
      <c r="F16" s="119">
        <f ca="1">HLOOKUP($C16,'[8]DEPOT 71-93'!$C:$ZZ,VLOOKUP([8]PRICE!F$3,'[8]DEPOT 71-93'!$A:$B,2,FALSE),FALSE)</f>
        <v>125160</v>
      </c>
      <c r="G16" s="119">
        <f ca="1">HLOOKUP($C16,'[8]DEPOT 71-93'!$C:$ZZ,VLOOKUP([8]PRICE!G$3,'[8]DEPOT 71-93'!$A:$B,2,FALSE),FALSE)</f>
        <v>124960</v>
      </c>
      <c r="H16" s="119">
        <f ca="1">HLOOKUP($C16,'[8]DEPOT 71-93'!$C:$ZZ,VLOOKUP([8]PRICE!H$3,'[8]DEPOT 71-93'!$A:$B,2,FALSE),FALSE)</f>
        <v>125660</v>
      </c>
      <c r="I16" s="172" t="s">
        <v>53</v>
      </c>
      <c r="J16" s="173"/>
      <c r="K16" s="124">
        <f ca="1">HLOOKUP($L16,'[8]PLANT 6-38'!$C:$KJ,VLOOKUP([8]PRICE!K$3,'[8]PLANT 6-38'!$A:$B,2,FALSE),FALSE)</f>
        <v>142293</v>
      </c>
      <c r="L16" s="125">
        <f ca="1">HLOOKUP($L16,'[8]PLANT 6-38'!$C:$KJ,VLOOKUP([8]PRICE!L$3,'[8]PLANT 6-38'!$A:$B,2,FALSE),FALSE)</f>
        <v>142791</v>
      </c>
      <c r="M16" s="125">
        <f ca="1">HLOOKUP($L16,'[8]PLANT 6-38'!$C:$KJ,VLOOKUP([8]PRICE!M$3,'[8]PLANT 6-38'!$A:$B,2,FALSE),FALSE)</f>
        <v>142087</v>
      </c>
      <c r="N16" s="136">
        <f ca="1">HLOOKUP($L16,'[8]DEPOT 71-93'!$C:$ZZ,VLOOKUP([8]PRICE!N$3,'[8]DEPOT 71-93'!$A:$B,2,FALSE),FALSE)</f>
        <v>141980</v>
      </c>
      <c r="O16" s="136">
        <f ca="1">HLOOKUP($L16,'[8]DEPOT 71-93'!$C:$ZZ,VLOOKUP([8]PRICE!O$3,'[8]DEPOT 71-93'!$A:$B,2,FALSE),FALSE)</f>
        <v>141780</v>
      </c>
      <c r="P16" s="136">
        <f ca="1">HLOOKUP($L16,'[8]DEPOT 71-93'!$C:$ZZ,VLOOKUP([8]PRICE!P$3,'[8]DEPOT 71-93'!$A:$B,2,FALSE),FALSE)</f>
        <v>142480</v>
      </c>
      <c r="Q16" s="99" t="s">
        <v>249</v>
      </c>
      <c r="R16" s="154">
        <v>200</v>
      </c>
      <c r="S16" s="155"/>
    </row>
    <row r="17" spans="1:20" s="48" customFormat="1" ht="12.75" customHeight="1" thickBot="1" x14ac:dyDescent="0.25">
      <c r="A17" s="191" t="s">
        <v>15</v>
      </c>
      <c r="B17" s="192"/>
      <c r="C17" s="119">
        <f ca="1">HLOOKUP($C17,'[8]PLANT 6-38'!$C:$KJ,VLOOKUP([8]PRICE!C$3,'[8]PLANT 6-38'!$A:$B,2,FALSE),FALSE)</f>
        <v>126253</v>
      </c>
      <c r="D17" s="119">
        <f ca="1">HLOOKUP($C17,'[8]PLANT 6-38'!$C:$KJ,VLOOKUP([8]PRICE!D$3,'[8]PLANT 6-38'!$A:$B,2,FALSE),FALSE)</f>
        <v>126751</v>
      </c>
      <c r="E17" s="119">
        <f ca="1">HLOOKUP($C17,'[8]PLANT 6-38'!$C:$KJ,VLOOKUP([8]PRICE!E$3,'[8]PLANT 6-38'!$A:$B,2,FALSE),FALSE)</f>
        <v>126047</v>
      </c>
      <c r="F17" s="119">
        <f ca="1">HLOOKUP($C17,'[8]DEPOT 71-93'!$C:$ZZ,VLOOKUP([8]PRICE!F$3,'[8]DEPOT 71-93'!$A:$B,2,FALSE),FALSE)</f>
        <v>125940</v>
      </c>
      <c r="G17" s="119">
        <f ca="1">HLOOKUP($C17,'[8]DEPOT 71-93'!$C:$ZZ,VLOOKUP([8]PRICE!G$3,'[8]DEPOT 71-93'!$A:$B,2,FALSE),FALSE)</f>
        <v>125740</v>
      </c>
      <c r="H17" s="119">
        <f ca="1">HLOOKUP($C17,'[8]DEPOT 71-93'!$C:$ZZ,VLOOKUP([8]PRICE!H$3,'[8]DEPOT 71-93'!$A:$B,2,FALSE),FALSE)</f>
        <v>126440</v>
      </c>
      <c r="I17" s="191" t="s">
        <v>142</v>
      </c>
      <c r="J17" s="192"/>
      <c r="K17" s="124">
        <f ca="1">HLOOKUP($L17,'[8]PLANT 6-38'!$C:$KJ,VLOOKUP([8]PRICE!K$3,'[8]PLANT 6-38'!$A:$B,2,FALSE),FALSE)</f>
        <v>142613</v>
      </c>
      <c r="L17" s="125">
        <f ca="1">HLOOKUP($L17,'[8]PLANT 6-38'!$C:$KJ,VLOOKUP([8]PRICE!L$3,'[8]PLANT 6-38'!$A:$B,2,FALSE),FALSE)</f>
        <v>143111</v>
      </c>
      <c r="M17" s="125">
        <f ca="1">HLOOKUP($L17,'[8]PLANT 6-38'!$C:$KJ,VLOOKUP([8]PRICE!M$3,'[8]PLANT 6-38'!$A:$B,2,FALSE),FALSE)</f>
        <v>142407</v>
      </c>
      <c r="N17" s="136">
        <f ca="1">HLOOKUP($L17,'[8]DEPOT 71-93'!$C:$ZZ,VLOOKUP([8]PRICE!N$3,'[8]DEPOT 71-93'!$A:$B,2,FALSE),FALSE)</f>
        <v>142300</v>
      </c>
      <c r="O17" s="136">
        <f ca="1">HLOOKUP($L17,'[8]DEPOT 71-93'!$C:$ZZ,VLOOKUP([8]PRICE!O$3,'[8]DEPOT 71-93'!$A:$B,2,FALSE),FALSE)</f>
        <v>142100</v>
      </c>
      <c r="P17" s="136">
        <f ca="1">HLOOKUP($L17,'[8]DEPOT 71-93'!$C:$ZZ,VLOOKUP([8]PRICE!P$3,'[8]DEPOT 71-93'!$A:$B,2,FALSE),FALSE)</f>
        <v>142800</v>
      </c>
      <c r="Q17" s="100" t="s">
        <v>129</v>
      </c>
      <c r="R17" s="146">
        <v>300</v>
      </c>
      <c r="S17" s="147"/>
    </row>
    <row r="18" spans="1:20" s="48" customFormat="1" ht="12.75" customHeight="1" thickBot="1" x14ac:dyDescent="0.25">
      <c r="A18" s="191" t="s">
        <v>16</v>
      </c>
      <c r="B18" s="192"/>
      <c r="C18" s="119">
        <f ca="1">HLOOKUP($C18,'[8]PLANT 6-38'!$C:$KJ,VLOOKUP([8]PRICE!C$3,'[8]PLANT 6-38'!$A:$B,2,FALSE),FALSE)</f>
        <v>126793</v>
      </c>
      <c r="D18" s="119">
        <f ca="1">HLOOKUP($C18,'[8]PLANT 6-38'!$C:$KJ,VLOOKUP([8]PRICE!D$3,'[8]PLANT 6-38'!$A:$B,2,FALSE),FALSE)</f>
        <v>127291</v>
      </c>
      <c r="E18" s="119">
        <f ca="1">HLOOKUP($C18,'[8]PLANT 6-38'!$C:$KJ,VLOOKUP([8]PRICE!E$3,'[8]PLANT 6-38'!$A:$B,2,FALSE),FALSE)</f>
        <v>126587</v>
      </c>
      <c r="F18" s="119">
        <f ca="1">HLOOKUP($C18,'[8]DEPOT 71-93'!$C:$ZZ,VLOOKUP([8]PRICE!F$3,'[8]DEPOT 71-93'!$A:$B,2,FALSE),FALSE)</f>
        <v>126480</v>
      </c>
      <c r="G18" s="119">
        <f ca="1">HLOOKUP($C18,'[8]DEPOT 71-93'!$C:$ZZ,VLOOKUP([8]PRICE!G$3,'[8]DEPOT 71-93'!$A:$B,2,FALSE),FALSE)</f>
        <v>126280</v>
      </c>
      <c r="H18" s="119">
        <f ca="1">HLOOKUP($C18,'[8]DEPOT 71-93'!$C:$ZZ,VLOOKUP([8]PRICE!H$3,'[8]DEPOT 71-93'!$A:$B,2,FALSE),FALSE)</f>
        <v>126980</v>
      </c>
      <c r="I18" s="172" t="s">
        <v>143</v>
      </c>
      <c r="J18" s="173"/>
      <c r="K18" s="124">
        <f ca="1">HLOOKUP($L18,'[8]PLANT 6-38'!$C:$KJ,VLOOKUP([8]PRICE!K$3,'[8]PLANT 6-38'!$A:$B,2,FALSE),FALSE)</f>
        <v>142113</v>
      </c>
      <c r="L18" s="125">
        <f ca="1">HLOOKUP($L18,'[8]PLANT 6-38'!$C:$KJ,VLOOKUP([8]PRICE!L$3,'[8]PLANT 6-38'!$A:$B,2,FALSE),FALSE)</f>
        <v>142611</v>
      </c>
      <c r="M18" s="125">
        <f ca="1">HLOOKUP($L18,'[8]PLANT 6-38'!$C:$KJ,VLOOKUP([8]PRICE!M$3,'[8]PLANT 6-38'!$A:$B,2,FALSE),FALSE)</f>
        <v>141907</v>
      </c>
      <c r="N18" s="136">
        <f ca="1">HLOOKUP($L18,'[8]DEPOT 71-93'!$C:$ZZ,VLOOKUP([8]PRICE!N$3,'[8]DEPOT 71-93'!$A:$B,2,FALSE),FALSE)</f>
        <v>141800</v>
      </c>
      <c r="O18" s="136">
        <f ca="1">HLOOKUP($L18,'[8]DEPOT 71-93'!$C:$ZZ,VLOOKUP([8]PRICE!O$3,'[8]DEPOT 71-93'!$A:$B,2,FALSE),FALSE)</f>
        <v>141600</v>
      </c>
      <c r="P18" s="136">
        <f ca="1">HLOOKUP($L18,'[8]DEPOT 71-93'!$C:$ZZ,VLOOKUP([8]PRICE!P$3,'[8]DEPOT 71-93'!$A:$B,2,FALSE),FALSE)</f>
        <v>142300</v>
      </c>
      <c r="Q18" s="100" t="s">
        <v>130</v>
      </c>
      <c r="R18" s="146">
        <v>400</v>
      </c>
      <c r="S18" s="147"/>
    </row>
    <row r="19" spans="1:20" s="48" customFormat="1" ht="12.75" customHeight="1" thickBot="1" x14ac:dyDescent="0.25">
      <c r="A19" s="191" t="s">
        <v>224</v>
      </c>
      <c r="B19" s="192"/>
      <c r="C19" s="119">
        <f ca="1">HLOOKUP($C19,'[8]PLANT 6-38'!$C:$KJ,VLOOKUP([8]PRICE!C$3,'[8]PLANT 6-38'!$A:$B,2,FALSE),FALSE)</f>
        <v>132583</v>
      </c>
      <c r="D19" s="119">
        <f ca="1">HLOOKUP($C19,'[8]PLANT 6-38'!$C:$KJ,VLOOKUP([8]PRICE!D$3,'[8]PLANT 6-38'!$A:$B,2,FALSE),FALSE)</f>
        <v>133081</v>
      </c>
      <c r="E19" s="119">
        <f ca="1">HLOOKUP($C19,'[8]PLANT 6-38'!$C:$KJ,VLOOKUP([8]PRICE!E$3,'[8]PLANT 6-38'!$A:$B,2,FALSE),FALSE)</f>
        <v>132377</v>
      </c>
      <c r="F19" s="119">
        <f ca="1">HLOOKUP($C19,'[8]DEPOT 71-93'!$C:$ZZ,VLOOKUP([8]PRICE!F$3,'[8]DEPOT 71-93'!$A:$B,2,FALSE),FALSE)</f>
        <v>132270</v>
      </c>
      <c r="G19" s="119">
        <f ca="1">HLOOKUP($C19,'[8]DEPOT 71-93'!$C:$ZZ,VLOOKUP([8]PRICE!G$3,'[8]DEPOT 71-93'!$A:$B,2,FALSE),FALSE)</f>
        <v>132070</v>
      </c>
      <c r="H19" s="119">
        <f ca="1">HLOOKUP($C19,'[8]DEPOT 71-93'!$C:$ZZ,VLOOKUP([8]PRICE!H$3,'[8]DEPOT 71-93'!$A:$B,2,FALSE),FALSE)</f>
        <v>132770</v>
      </c>
      <c r="I19" s="191" t="s">
        <v>22</v>
      </c>
      <c r="J19" s="192"/>
      <c r="K19" s="124">
        <f ca="1">HLOOKUP($L19,'[8]PLANT 6-38'!$C:$KJ,VLOOKUP([8]PRICE!K$3,'[8]PLANT 6-38'!$A:$B,2,FALSE),FALSE)</f>
        <v>145283</v>
      </c>
      <c r="L19" s="125">
        <f ca="1">HLOOKUP($L19,'[8]PLANT 6-38'!$C:$KJ,VLOOKUP([8]PRICE!L$3,'[8]PLANT 6-38'!$A:$B,2,FALSE),FALSE)</f>
        <v>145781</v>
      </c>
      <c r="M19" s="125">
        <f ca="1">HLOOKUP($L19,'[8]PLANT 6-38'!$C:$KJ,VLOOKUP([8]PRICE!M$3,'[8]PLANT 6-38'!$A:$B,2,FALSE),FALSE)</f>
        <v>145077</v>
      </c>
      <c r="N19" s="136">
        <f ca="1">HLOOKUP($L19,'[8]DEPOT 71-93'!$C:$ZZ,VLOOKUP([8]PRICE!N$3,'[8]DEPOT 71-93'!$A:$B,2,FALSE),FALSE)</f>
        <v>144970</v>
      </c>
      <c r="O19" s="136">
        <f ca="1">HLOOKUP($L19,'[8]DEPOT 71-93'!$C:$ZZ,VLOOKUP([8]PRICE!O$3,'[8]DEPOT 71-93'!$A:$B,2,FALSE),FALSE)</f>
        <v>144770</v>
      </c>
      <c r="P19" s="136">
        <f ca="1">HLOOKUP($L19,'[8]DEPOT 71-93'!$C:$ZZ,VLOOKUP([8]PRICE!P$3,'[8]DEPOT 71-93'!$A:$B,2,FALSE),FALSE)</f>
        <v>145470</v>
      </c>
      <c r="Q19" s="100" t="s">
        <v>131</v>
      </c>
      <c r="R19" s="146">
        <v>500</v>
      </c>
      <c r="S19" s="147"/>
    </row>
    <row r="20" spans="1:20" s="48" customFormat="1" ht="12.75" customHeight="1" thickBot="1" x14ac:dyDescent="0.25">
      <c r="A20" s="187" t="s">
        <v>123</v>
      </c>
      <c r="B20" s="188"/>
      <c r="C20" s="119">
        <f ca="1">HLOOKUP($C20,'[8]PLANT 6-38'!$C:$KJ,VLOOKUP([8]PRICE!C$3,'[8]PLANT 6-38'!$A:$B,2,FALSE),FALSE)</f>
        <v>128403</v>
      </c>
      <c r="D20" s="119">
        <f ca="1">HLOOKUP($C20,'[8]PLANT 6-38'!$C:$KJ,VLOOKUP([8]PRICE!D$3,'[8]PLANT 6-38'!$A:$B,2,FALSE),FALSE)</f>
        <v>128901</v>
      </c>
      <c r="E20" s="119">
        <f ca="1">HLOOKUP($C20,'[8]PLANT 6-38'!$C:$KJ,VLOOKUP([8]PRICE!E$3,'[8]PLANT 6-38'!$A:$B,2,FALSE),FALSE)</f>
        <v>128197</v>
      </c>
      <c r="F20" s="119">
        <f ca="1">HLOOKUP($C20,'[8]DEPOT 71-93'!$C:$ZZ,VLOOKUP([8]PRICE!F$3,'[8]DEPOT 71-93'!$A:$B,2,FALSE),FALSE)</f>
        <v>128090</v>
      </c>
      <c r="G20" s="119">
        <f ca="1">HLOOKUP($C20,'[8]DEPOT 71-93'!$C:$ZZ,VLOOKUP([8]PRICE!G$3,'[8]DEPOT 71-93'!$A:$B,2,FALSE),FALSE)</f>
        <v>127890</v>
      </c>
      <c r="H20" s="119">
        <f ca="1">HLOOKUP($C20,'[8]DEPOT 71-93'!$C:$ZZ,VLOOKUP([8]PRICE!H$3,'[8]DEPOT 71-93'!$A:$B,2,FALSE),FALSE)</f>
        <v>128590</v>
      </c>
      <c r="I20" s="174" t="s">
        <v>52</v>
      </c>
      <c r="J20" s="175"/>
      <c r="K20" s="141">
        <f ca="1">HLOOKUP($L20,'[8]PLANT 6-38'!$C:$KJ,VLOOKUP([8]PRICE!K$3,'[8]PLANT 6-38'!$A:$B,2,FALSE),FALSE)</f>
        <v>145043</v>
      </c>
      <c r="L20" s="142">
        <f ca="1">HLOOKUP($L20,'[8]PLANT 6-38'!$C:$KJ,VLOOKUP([8]PRICE!L$3,'[8]PLANT 6-38'!$A:$B,2,FALSE),FALSE)</f>
        <v>145541</v>
      </c>
      <c r="M20" s="142">
        <f ca="1">HLOOKUP($L20,'[8]PLANT 6-38'!$C:$KJ,VLOOKUP([8]PRICE!M$3,'[8]PLANT 6-38'!$A:$B,2,FALSE),FALSE)</f>
        <v>144837</v>
      </c>
      <c r="N20" s="136">
        <f ca="1">HLOOKUP($L20,'[8]DEPOT 71-93'!$C:$ZZ,VLOOKUP([8]PRICE!N$3,'[8]DEPOT 71-93'!$A:$B,2,FALSE),FALSE)</f>
        <v>144730</v>
      </c>
      <c r="O20" s="136">
        <f ca="1">HLOOKUP($L20,'[8]DEPOT 71-93'!$C:$ZZ,VLOOKUP([8]PRICE!O$3,'[8]DEPOT 71-93'!$A:$B,2,FALSE),FALSE)</f>
        <v>144530</v>
      </c>
      <c r="P20" s="136">
        <f ca="1">HLOOKUP($L20,'[8]DEPOT 71-93'!$C:$ZZ,VLOOKUP([8]PRICE!P$3,'[8]DEPOT 71-93'!$A:$B,2,FALSE),FALSE)</f>
        <v>145230</v>
      </c>
      <c r="Q20" s="100" t="s">
        <v>8</v>
      </c>
      <c r="R20" s="146">
        <v>600</v>
      </c>
      <c r="S20" s="147"/>
    </row>
    <row r="21" spans="1:20" s="48" customFormat="1" ht="12.75" customHeight="1" thickBot="1" x14ac:dyDescent="0.25">
      <c r="A21" s="218" t="s">
        <v>57</v>
      </c>
      <c r="B21" s="219"/>
      <c r="C21" s="219"/>
      <c r="D21" s="219"/>
      <c r="E21" s="219"/>
      <c r="F21" s="219"/>
      <c r="G21" s="219"/>
      <c r="H21" s="220"/>
      <c r="I21" s="224" t="s">
        <v>54</v>
      </c>
      <c r="J21" s="225"/>
      <c r="K21" s="225"/>
      <c r="L21" s="225"/>
      <c r="M21" s="225"/>
      <c r="N21" s="225"/>
      <c r="O21" s="225"/>
      <c r="P21" s="226"/>
      <c r="Q21" s="100" t="s">
        <v>132</v>
      </c>
      <c r="R21" s="146">
        <v>675</v>
      </c>
      <c r="S21" s="147"/>
    </row>
    <row r="22" spans="1:20" s="48" customFormat="1" ht="12.75" customHeight="1" x14ac:dyDescent="0.2">
      <c r="A22" s="240" t="s">
        <v>58</v>
      </c>
      <c r="B22" s="241"/>
      <c r="C22" s="120">
        <f ca="1">HLOOKUP($C22,'[8]PLANT 6-38'!$C:$KJ,VLOOKUP([8]PRICE!C$3,'[8]PLANT 6-38'!$A:$B,2,FALSE),FALSE)</f>
        <v>126242</v>
      </c>
      <c r="D22" s="121">
        <f ca="1">HLOOKUP($C22,'[8]PLANT 6-38'!$C:$KJ,VLOOKUP([8]PRICE!D$3,'[8]PLANT 6-38'!$A:$B,2,FALSE),FALSE)</f>
        <v>126742</v>
      </c>
      <c r="E22" s="121">
        <f ca="1">HLOOKUP($C22,'[8]PLANT 6-38'!$C:$KJ,VLOOKUP([8]PRICE!E$3,'[8]PLANT 6-38'!$A:$B,2,FALSE),FALSE)</f>
        <v>126036</v>
      </c>
      <c r="F22" s="119">
        <f ca="1">HLOOKUP($C22,'[8]DEPOT 71-93'!$C:$ZZ,VLOOKUP([8]PRICE!F$3,'[8]DEPOT 71-93'!$A:$B,2,FALSE),FALSE)</f>
        <v>125930</v>
      </c>
      <c r="G22" s="119">
        <f ca="1">HLOOKUP($C22,'[8]DEPOT 71-93'!$C:$ZZ,VLOOKUP([8]PRICE!G$3,'[8]DEPOT 71-93'!$A:$B,2,FALSE),FALSE)</f>
        <v>125730</v>
      </c>
      <c r="H22" s="119">
        <f ca="1">HLOOKUP($C22,'[8]DEPOT 71-93'!$C:$ZZ,VLOOKUP([8]PRICE!H$3,'[8]DEPOT 71-93'!$A:$B,2,FALSE),FALSE)</f>
        <v>126430</v>
      </c>
      <c r="I22" s="227"/>
      <c r="J22" s="228"/>
      <c r="K22" s="228"/>
      <c r="L22" s="228"/>
      <c r="M22" s="228"/>
      <c r="N22" s="228"/>
      <c r="O22" s="228"/>
      <c r="P22" s="229"/>
      <c r="Q22" s="100" t="s">
        <v>133</v>
      </c>
      <c r="R22" s="146">
        <v>750</v>
      </c>
      <c r="S22" s="147"/>
    </row>
    <row r="23" spans="1:20" s="42" customFormat="1" ht="12.75" customHeight="1" thickBot="1" x14ac:dyDescent="0.3">
      <c r="A23" s="191" t="s">
        <v>60</v>
      </c>
      <c r="B23" s="192"/>
      <c r="C23" s="45"/>
      <c r="D23" s="64"/>
      <c r="E23" s="64"/>
      <c r="F23" s="64"/>
      <c r="G23" s="64"/>
      <c r="H23" s="46"/>
      <c r="I23" s="230"/>
      <c r="J23" s="231"/>
      <c r="K23" s="231"/>
      <c r="L23" s="231"/>
      <c r="M23" s="231"/>
      <c r="N23" s="231"/>
      <c r="O23" s="231"/>
      <c r="P23" s="232"/>
      <c r="Q23" s="101" t="s">
        <v>134</v>
      </c>
      <c r="R23" s="156">
        <v>800</v>
      </c>
      <c r="S23" s="157"/>
      <c r="T23" s="48"/>
    </row>
    <row r="24" spans="1:20" s="42" customFormat="1" ht="12.75" customHeight="1" thickBot="1" x14ac:dyDescent="0.3">
      <c r="A24" s="172" t="s">
        <v>62</v>
      </c>
      <c r="B24" s="173"/>
      <c r="C24" s="120">
        <f ca="1">HLOOKUP($C24,'[8]PLANT 6-38'!$C:$KJ,VLOOKUP([8]PRICE!C$3,'[8]PLANT 6-38'!$A:$B,2,FALSE),FALSE)</f>
        <v>128652</v>
      </c>
      <c r="D24" s="121">
        <f ca="1">HLOOKUP($C24,'[8]PLANT 6-38'!$C:$KJ,VLOOKUP([8]PRICE!D$3,'[8]PLANT 6-38'!$A:$B,2,FALSE),FALSE)</f>
        <v>129152</v>
      </c>
      <c r="E24" s="121">
        <f ca="1">HLOOKUP($C24,'[8]PLANT 6-38'!$C:$KJ,VLOOKUP([8]PRICE!E$3,'[8]PLANT 6-38'!$A:$B,2,FALSE),FALSE)</f>
        <v>128446</v>
      </c>
      <c r="F24" s="119">
        <f ca="1">HLOOKUP($C24,'[8]DEPOT 71-93'!$C:$ZZ,VLOOKUP([8]PRICE!F$3,'[8]DEPOT 71-93'!$A:$B,2,FALSE),FALSE)</f>
        <v>128340</v>
      </c>
      <c r="G24" s="119">
        <f ca="1">HLOOKUP($C24,'[8]DEPOT 71-93'!$C:$ZZ,VLOOKUP([8]PRICE!G$3,'[8]DEPOT 71-93'!$A:$B,2,FALSE),FALSE)</f>
        <v>128140</v>
      </c>
      <c r="H24" s="119">
        <f ca="1">HLOOKUP($C24,'[8]DEPOT 71-93'!$C:$ZZ,VLOOKUP([8]PRICE!H$3,'[8]DEPOT 71-93'!$A:$B,2,FALSE),FALSE)</f>
        <v>128840</v>
      </c>
      <c r="I24" s="193" t="s">
        <v>55</v>
      </c>
      <c r="J24" s="194"/>
      <c r="K24" s="143">
        <f ca="1">HLOOKUP($L24,'[8]PLANT 6-38'!$C:$KJ,VLOOKUP([8]PRICE!K$3,'[8]PLANT 6-38'!$A:$B,2,FALSE),FALSE)</f>
        <v>131332</v>
      </c>
      <c r="L24" s="137">
        <f ca="1">HLOOKUP($L24,'[8]PLANT 6-38'!$C:$KJ,VLOOKUP([8]PRICE!L$3,'[8]PLANT 6-38'!$A:$B,2,FALSE),FALSE)</f>
        <v>131832</v>
      </c>
      <c r="M24" s="138">
        <f ca="1">HLOOKUP($L24,'[8]PLANT 6-38'!$C:$KJ,VLOOKUP([8]PRICE!M$3,'[8]PLANT 6-38'!$A:$B,2,FALSE),FALSE)</f>
        <v>131126</v>
      </c>
      <c r="N24" s="136">
        <f ca="1">HLOOKUP($L24,'[8]DEPOT 71-93'!$C:$ZZ,VLOOKUP([8]PRICE!N$3,'[8]DEPOT 71-93'!$A:$B,2,FALSE),FALSE)</f>
        <v>131020</v>
      </c>
      <c r="O24" s="136">
        <f ca="1">HLOOKUP($L24,'[8]DEPOT 71-93'!$C:$ZZ,VLOOKUP([8]PRICE!O$3,'[8]DEPOT 71-93'!$A:$B,2,FALSE),FALSE)</f>
        <v>130820</v>
      </c>
      <c r="P24" s="136">
        <f ca="1">HLOOKUP($L24,'[8]DEPOT 71-93'!$C:$ZZ,VLOOKUP([8]PRICE!P$3,'[8]DEPOT 71-93'!$A:$B,2,FALSE),FALSE)</f>
        <v>131520</v>
      </c>
      <c r="Q24" s="150" t="s">
        <v>253</v>
      </c>
      <c r="R24" s="150"/>
      <c r="S24" s="151"/>
      <c r="T24" s="48"/>
    </row>
    <row r="25" spans="1:20" s="42" customFormat="1" ht="12.75" customHeight="1" thickBot="1" x14ac:dyDescent="0.3">
      <c r="A25" s="187" t="s">
        <v>65</v>
      </c>
      <c r="B25" s="188"/>
      <c r="C25" s="122">
        <f ca="1">HLOOKUP($C25,'[8]PLANT 6-38'!$C:$KJ,VLOOKUP([8]PRICE!C$3,'[8]PLANT 6-38'!$A:$B,2,FALSE),FALSE)</f>
        <v>130732</v>
      </c>
      <c r="D25" s="123">
        <f ca="1">HLOOKUP($C25,'[8]PLANT 6-38'!$C:$KJ,VLOOKUP([8]PRICE!D$3,'[8]PLANT 6-38'!$A:$B,2,FALSE),FALSE)</f>
        <v>131232</v>
      </c>
      <c r="E25" s="123">
        <f ca="1">HLOOKUP($C25,'[8]PLANT 6-38'!$C:$KJ,VLOOKUP([8]PRICE!E$3,'[8]PLANT 6-38'!$A:$B,2,FALSE),FALSE)</f>
        <v>130526</v>
      </c>
      <c r="F25" s="119">
        <f ca="1">HLOOKUP($C25,'[8]DEPOT 71-93'!$C:$ZZ,VLOOKUP([8]PRICE!F$3,'[8]DEPOT 71-93'!$A:$B,2,FALSE),FALSE)</f>
        <v>130420</v>
      </c>
      <c r="G25" s="119">
        <f ca="1">HLOOKUP($C25,'[8]DEPOT 71-93'!$C:$ZZ,VLOOKUP([8]PRICE!G$3,'[8]DEPOT 71-93'!$A:$B,2,FALSE),FALSE)</f>
        <v>130220</v>
      </c>
      <c r="H25" s="119">
        <f ca="1">HLOOKUP($C25,'[8]DEPOT 71-93'!$C:$ZZ,VLOOKUP([8]PRICE!H$3,'[8]DEPOT 71-93'!$A:$B,2,FALSE),FALSE)</f>
        <v>130920</v>
      </c>
      <c r="I25" s="172" t="s">
        <v>56</v>
      </c>
      <c r="J25" s="173"/>
      <c r="K25" s="124">
        <f ca="1">HLOOKUP($L25,'[8]PLANT 6-38'!$C:$KJ,VLOOKUP([8]PRICE!K$3,'[8]PLANT 6-38'!$A:$B,2,FALSE),FALSE)</f>
        <v>131322</v>
      </c>
      <c r="L25" s="125">
        <f ca="1">HLOOKUP($L25,'[8]PLANT 6-38'!$C:$KJ,VLOOKUP([8]PRICE!L$3,'[8]PLANT 6-38'!$A:$B,2,FALSE),FALSE)</f>
        <v>131822</v>
      </c>
      <c r="M25" s="125">
        <f ca="1">HLOOKUP($L25,'[8]PLANT 6-38'!$C:$KJ,VLOOKUP([8]PRICE!M$3,'[8]PLANT 6-38'!$A:$B,2,FALSE),FALSE)</f>
        <v>131116</v>
      </c>
      <c r="N25" s="136">
        <f ca="1">HLOOKUP($L25,'[8]DEPOT 71-93'!$C:$ZZ,VLOOKUP([8]PRICE!N$3,'[8]DEPOT 71-93'!$A:$B,2,FALSE),FALSE)</f>
        <v>131010</v>
      </c>
      <c r="O25" s="136">
        <f ca="1">HLOOKUP($L25,'[8]DEPOT 71-93'!$C:$ZZ,VLOOKUP([8]PRICE!O$3,'[8]DEPOT 71-93'!$A:$B,2,FALSE),FALSE)</f>
        <v>130810</v>
      </c>
      <c r="P25" s="136">
        <f ca="1">HLOOKUP($L25,'[8]DEPOT 71-93'!$C:$ZZ,VLOOKUP([8]PRICE!P$3,'[8]DEPOT 71-93'!$A:$B,2,FALSE),FALSE)</f>
        <v>131510</v>
      </c>
      <c r="Q25" s="98" t="s">
        <v>250</v>
      </c>
      <c r="R25" s="152" t="s">
        <v>254</v>
      </c>
      <c r="S25" s="153"/>
      <c r="T25" s="48"/>
    </row>
    <row r="26" spans="1:20" s="42" customFormat="1" ht="12.75" customHeight="1" thickBot="1" x14ac:dyDescent="0.3">
      <c r="A26" s="218" t="s">
        <v>68</v>
      </c>
      <c r="B26" s="219"/>
      <c r="C26" s="219"/>
      <c r="D26" s="219"/>
      <c r="E26" s="219"/>
      <c r="F26" s="219"/>
      <c r="G26" s="219"/>
      <c r="H26" s="220"/>
      <c r="I26" s="191" t="s">
        <v>59</v>
      </c>
      <c r="J26" s="192"/>
      <c r="K26" s="124">
        <f ca="1">HLOOKUP($L26,'[8]PLANT 6-38'!$C:$KJ,VLOOKUP([8]PRICE!K$3,'[8]PLANT 6-38'!$A:$B,2,FALSE),FALSE)</f>
        <v>131332</v>
      </c>
      <c r="L26" s="125">
        <f ca="1">HLOOKUP($L26,'[8]PLANT 6-38'!$C:$KJ,VLOOKUP([8]PRICE!L$3,'[8]PLANT 6-38'!$A:$B,2,FALSE),FALSE)</f>
        <v>131832</v>
      </c>
      <c r="M26" s="125">
        <f ca="1">HLOOKUP($L26,'[8]PLANT 6-38'!$C:$KJ,VLOOKUP([8]PRICE!M$3,'[8]PLANT 6-38'!$A:$B,2,FALSE),FALSE)</f>
        <v>131126</v>
      </c>
      <c r="N26" s="136">
        <f ca="1">HLOOKUP($L26,'[8]DEPOT 71-93'!$C:$ZZ,VLOOKUP([8]PRICE!N$3,'[8]DEPOT 71-93'!$A:$B,2,FALSE),FALSE)</f>
        <v>131020</v>
      </c>
      <c r="O26" s="136">
        <f ca="1">HLOOKUP($L26,'[8]DEPOT 71-93'!$C:$ZZ,VLOOKUP([8]PRICE!O$3,'[8]DEPOT 71-93'!$A:$B,2,FALSE),FALSE)</f>
        <v>130820</v>
      </c>
      <c r="P26" s="136">
        <f ca="1">HLOOKUP($L26,'[8]DEPOT 71-93'!$C:$ZZ,VLOOKUP([8]PRICE!P$3,'[8]DEPOT 71-93'!$A:$B,2,FALSE),FALSE)</f>
        <v>131520</v>
      </c>
      <c r="Q26" s="99" t="s">
        <v>249</v>
      </c>
      <c r="R26" s="154">
        <v>200</v>
      </c>
      <c r="S26" s="155"/>
      <c r="T26" s="48"/>
    </row>
    <row r="27" spans="1:20" s="42" customFormat="1" ht="12.75" customHeight="1" thickBot="1" x14ac:dyDescent="0.3">
      <c r="A27" s="170" t="s">
        <v>70</v>
      </c>
      <c r="B27" s="171"/>
      <c r="C27" s="120">
        <f ca="1">HLOOKUP($C27,'[8]PLANT 6-38'!$C:$KJ,VLOOKUP([8]PRICE!C$3,'[8]PLANT 6-38'!$A:$B,2,FALSE),FALSE)</f>
        <v>129665</v>
      </c>
      <c r="D27" s="121">
        <f ca="1">HLOOKUP($C27,'[8]PLANT 6-38'!$C:$KJ,VLOOKUP([8]PRICE!D$3,'[8]PLANT 6-38'!$A:$B,2,FALSE),FALSE)</f>
        <v>130170</v>
      </c>
      <c r="E27" s="121">
        <f ca="1">HLOOKUP($C27,'[8]PLANT 6-38'!$C:$KJ,VLOOKUP([8]PRICE!E$3,'[8]PLANT 6-38'!$A:$B,2,FALSE),FALSE)</f>
        <v>129468</v>
      </c>
      <c r="F27" s="119">
        <f ca="1">HLOOKUP($C27,'[8]DEPOT 71-93'!$C:$ZZ,VLOOKUP([8]PRICE!F$3,'[8]DEPOT 71-93'!$A:$B,2,FALSE),FALSE)</f>
        <v>129350</v>
      </c>
      <c r="G27" s="119">
        <f ca="1">HLOOKUP($C27,'[8]DEPOT 71-93'!$C:$ZZ,VLOOKUP([8]PRICE!G$3,'[8]DEPOT 71-93'!$A:$B,2,FALSE),FALSE)</f>
        <v>129160</v>
      </c>
      <c r="H27" s="119">
        <f ca="1">HLOOKUP($C27,'[8]DEPOT 71-93'!$C:$ZZ,VLOOKUP([8]PRICE!H$3,'[8]DEPOT 71-93'!$A:$B,2,FALSE),FALSE)</f>
        <v>129860</v>
      </c>
      <c r="I27" s="191" t="s">
        <v>61</v>
      </c>
      <c r="J27" s="192"/>
      <c r="K27" s="124">
        <f ca="1">HLOOKUP($L27,'[8]PLANT 6-38'!$C:$KJ,VLOOKUP([8]PRICE!K$3,'[8]PLANT 6-38'!$A:$B,2,FALSE),FALSE)</f>
        <v>131322</v>
      </c>
      <c r="L27" s="125">
        <f ca="1">HLOOKUP($L27,'[8]PLANT 6-38'!$C:$KJ,VLOOKUP([8]PRICE!L$3,'[8]PLANT 6-38'!$A:$B,2,FALSE),FALSE)</f>
        <v>131822</v>
      </c>
      <c r="M27" s="125">
        <f ca="1">HLOOKUP($L27,'[8]PLANT 6-38'!$C:$KJ,VLOOKUP([8]PRICE!M$3,'[8]PLANT 6-38'!$A:$B,2,FALSE),FALSE)</f>
        <v>131116</v>
      </c>
      <c r="N27" s="136">
        <f ca="1">HLOOKUP($L27,'[8]DEPOT 71-93'!$C:$ZZ,VLOOKUP([8]PRICE!N$3,'[8]DEPOT 71-93'!$A:$B,2,FALSE),FALSE)</f>
        <v>131010</v>
      </c>
      <c r="O27" s="136">
        <f ca="1">HLOOKUP($L27,'[8]DEPOT 71-93'!$C:$ZZ,VLOOKUP([8]PRICE!O$3,'[8]DEPOT 71-93'!$A:$B,2,FALSE),FALSE)</f>
        <v>130810</v>
      </c>
      <c r="P27" s="136">
        <f ca="1">HLOOKUP($L27,'[8]DEPOT 71-93'!$C:$ZZ,VLOOKUP([8]PRICE!P$3,'[8]DEPOT 71-93'!$A:$B,2,FALSE),FALSE)</f>
        <v>131510</v>
      </c>
      <c r="Q27" s="100" t="s">
        <v>129</v>
      </c>
      <c r="R27" s="146">
        <v>300</v>
      </c>
      <c r="S27" s="147"/>
      <c r="T27" s="48"/>
    </row>
    <row r="28" spans="1:20" s="42" customFormat="1" ht="12.75" customHeight="1" x14ac:dyDescent="0.25">
      <c r="A28" s="172" t="s">
        <v>245</v>
      </c>
      <c r="B28" s="173"/>
      <c r="C28" s="124">
        <f ca="1">HLOOKUP($C28,'[8]PLANT 6-38'!$C:$KJ,VLOOKUP([8]PRICE!C$3,'[8]PLANT 6-38'!$A:$B,2,FALSE),FALSE)</f>
        <v>128865</v>
      </c>
      <c r="D28" s="125">
        <f ca="1">HLOOKUP($C28,'[8]PLANT 6-38'!$C:$KJ,VLOOKUP([8]PRICE!D$3,'[8]PLANT 6-38'!$A:$B,2,FALSE),FALSE)</f>
        <v>129370</v>
      </c>
      <c r="E28" s="125">
        <f ca="1">HLOOKUP($C28,'[8]PLANT 6-38'!$C:$KJ,VLOOKUP([8]PRICE!E$3,'[8]PLANT 6-38'!$A:$B,2,FALSE),FALSE)</f>
        <v>128668</v>
      </c>
      <c r="F28" s="119">
        <f ca="1">HLOOKUP($C28,'[8]DEPOT 71-93'!$C:$ZZ,VLOOKUP([8]PRICE!F$3,'[8]DEPOT 71-93'!$A:$B,2,FALSE),FALSE)</f>
        <v>128550</v>
      </c>
      <c r="G28" s="119">
        <f ca="1">HLOOKUP($C28,'[8]DEPOT 71-93'!$C:$ZZ,VLOOKUP([8]PRICE!G$3,'[8]DEPOT 71-93'!$A:$B,2,FALSE),FALSE)</f>
        <v>128360</v>
      </c>
      <c r="H28" s="119">
        <f ca="1">HLOOKUP($C28,'[8]DEPOT 71-93'!$C:$ZZ,VLOOKUP([8]PRICE!H$3,'[8]DEPOT 71-93'!$A:$B,2,FALSE),FALSE)</f>
        <v>129060</v>
      </c>
      <c r="I28" s="172" t="s">
        <v>63</v>
      </c>
      <c r="J28" s="173"/>
      <c r="K28" s="124">
        <f ca="1">HLOOKUP($L28,'[8]PLANT 6-38'!$C:$KJ,VLOOKUP([8]PRICE!K$3,'[8]PLANT 6-38'!$A:$B,2,FALSE),FALSE)</f>
        <v>142423</v>
      </c>
      <c r="L28" s="125">
        <f ca="1">HLOOKUP($L28,'[8]PLANT 6-38'!$C:$KJ,VLOOKUP([8]PRICE!L$3,'[8]PLANT 6-38'!$A:$B,2,FALSE),FALSE)</f>
        <v>142921</v>
      </c>
      <c r="M28" s="125">
        <f ca="1">HLOOKUP($L28,'[8]PLANT 6-38'!$C:$KJ,VLOOKUP([8]PRICE!M$3,'[8]PLANT 6-38'!$A:$B,2,FALSE),FALSE)</f>
        <v>142217</v>
      </c>
      <c r="N28" s="136">
        <f ca="1">HLOOKUP($L28,'[8]DEPOT 71-93'!$C:$ZZ,VLOOKUP([8]PRICE!N$3,'[8]DEPOT 71-93'!$A:$B,2,FALSE),FALSE)</f>
        <v>142110</v>
      </c>
      <c r="O28" s="136">
        <f ca="1">HLOOKUP($L28,'[8]DEPOT 71-93'!$C:$ZZ,VLOOKUP([8]PRICE!O$3,'[8]DEPOT 71-93'!$A:$B,2,FALSE),FALSE)</f>
        <v>141910</v>
      </c>
      <c r="P28" s="136">
        <f ca="1">HLOOKUP($L28,'[8]DEPOT 71-93'!$C:$ZZ,VLOOKUP([8]PRICE!P$3,'[8]DEPOT 71-93'!$A:$B,2,FALSE),FALSE)</f>
        <v>142610</v>
      </c>
      <c r="Q28" s="100" t="s">
        <v>130</v>
      </c>
      <c r="R28" s="146">
        <v>400</v>
      </c>
      <c r="S28" s="147"/>
      <c r="T28" s="48"/>
    </row>
    <row r="29" spans="1:20" s="42" customFormat="1" ht="12.75" customHeight="1" thickBot="1" x14ac:dyDescent="0.3">
      <c r="A29" s="172" t="s">
        <v>120</v>
      </c>
      <c r="B29" s="173"/>
      <c r="C29" s="349"/>
      <c r="D29" s="350"/>
      <c r="E29" s="350"/>
      <c r="F29" s="350"/>
      <c r="G29" s="350"/>
      <c r="H29" s="351"/>
      <c r="I29" s="191" t="s">
        <v>67</v>
      </c>
      <c r="J29" s="192"/>
      <c r="K29" s="124">
        <f ca="1">HLOOKUP($L29,'[8]PLANT 6-38'!$C:$KJ,VLOOKUP([8]PRICE!K$3,'[8]PLANT 6-38'!$A:$B,2,FALSE),FALSE)</f>
        <v>131322</v>
      </c>
      <c r="L29" s="125">
        <f ca="1">HLOOKUP($L29,'[8]PLANT 6-38'!$C:$KJ,VLOOKUP([8]PRICE!L$3,'[8]PLANT 6-38'!$A:$B,2,FALSE),FALSE)</f>
        <v>131822</v>
      </c>
      <c r="M29" s="125">
        <f ca="1">HLOOKUP($L29,'[8]PLANT 6-38'!$C:$KJ,VLOOKUP([8]PRICE!M$3,'[8]PLANT 6-38'!$A:$B,2,FALSE),FALSE)</f>
        <v>131116</v>
      </c>
      <c r="N29" s="136">
        <f ca="1">HLOOKUP($L29,'[8]DEPOT 71-93'!$C:$ZZ,VLOOKUP([8]PRICE!N$3,'[8]DEPOT 71-93'!$A:$B,2,FALSE),FALSE)</f>
        <v>131010</v>
      </c>
      <c r="O29" s="136">
        <f ca="1">HLOOKUP($L29,'[8]DEPOT 71-93'!$C:$ZZ,VLOOKUP([8]PRICE!O$3,'[8]DEPOT 71-93'!$A:$B,2,FALSE),FALSE)</f>
        <v>130810</v>
      </c>
      <c r="P29" s="136">
        <f ca="1">HLOOKUP($L29,'[8]DEPOT 71-93'!$C:$ZZ,VLOOKUP([8]PRICE!P$3,'[8]DEPOT 71-93'!$A:$B,2,FALSE),FALSE)</f>
        <v>131510</v>
      </c>
      <c r="Q29" s="100" t="s">
        <v>131</v>
      </c>
      <c r="R29" s="146">
        <v>500</v>
      </c>
      <c r="S29" s="147"/>
      <c r="T29" s="48"/>
    </row>
    <row r="30" spans="1:20" s="42" customFormat="1" ht="12.75" customHeight="1" thickBot="1" x14ac:dyDescent="0.3">
      <c r="A30" s="172" t="s">
        <v>74</v>
      </c>
      <c r="B30" s="173"/>
      <c r="C30" s="124">
        <f ca="1">HLOOKUP($C30,'[8]PLANT 6-38'!$C:$KJ,VLOOKUP([8]PRICE!C$3,'[8]PLANT 6-38'!$A:$B,2,FALSE),FALSE)</f>
        <v>132015</v>
      </c>
      <c r="D30" s="125">
        <f ca="1">HLOOKUP($C30,'[8]PLANT 6-38'!$C:$KJ,VLOOKUP([8]PRICE!D$3,'[8]PLANT 6-38'!$A:$B,2,FALSE),FALSE)</f>
        <v>132520</v>
      </c>
      <c r="E30" s="125">
        <f ca="1">HLOOKUP($C30,'[8]PLANT 6-38'!$C:$KJ,VLOOKUP([8]PRICE!E$3,'[8]PLANT 6-38'!$A:$B,2,FALSE),FALSE)</f>
        <v>131818</v>
      </c>
      <c r="F30" s="119">
        <f ca="1">HLOOKUP($C30,'[8]DEPOT 71-93'!$C:$ZZ,VLOOKUP([8]PRICE!F$3,'[8]DEPOT 71-93'!$A:$B,2,FALSE),FALSE)</f>
        <v>131700</v>
      </c>
      <c r="G30" s="119">
        <f ca="1">HLOOKUP($C30,'[8]DEPOT 71-93'!$C:$ZZ,VLOOKUP([8]PRICE!G$3,'[8]DEPOT 71-93'!$A:$B,2,FALSE),FALSE)</f>
        <v>131510</v>
      </c>
      <c r="H30" s="119">
        <f ca="1">HLOOKUP($C30,'[8]DEPOT 71-93'!$C:$ZZ,VLOOKUP([8]PRICE!H$3,'[8]DEPOT 71-93'!$A:$B,2,FALSE),FALSE)</f>
        <v>132210</v>
      </c>
      <c r="I30" s="191" t="s">
        <v>64</v>
      </c>
      <c r="J30" s="192"/>
      <c r="K30" s="124">
        <f ca="1">HLOOKUP($L30,'[8]PLANT 6-38'!$C:$KJ,VLOOKUP([8]PRICE!K$3,'[8]PLANT 6-38'!$A:$B,2,FALSE),FALSE)</f>
        <v>144063</v>
      </c>
      <c r="L30" s="125">
        <f ca="1">HLOOKUP($L30,'[8]PLANT 6-38'!$C:$KJ,VLOOKUP([8]PRICE!L$3,'[8]PLANT 6-38'!$A:$B,2,FALSE),FALSE)</f>
        <v>144561</v>
      </c>
      <c r="M30" s="125">
        <f ca="1">HLOOKUP($L30,'[8]PLANT 6-38'!$C:$KJ,VLOOKUP([8]PRICE!M$3,'[8]PLANT 6-38'!$A:$B,2,FALSE),FALSE)</f>
        <v>143857</v>
      </c>
      <c r="N30" s="136">
        <f ca="1">HLOOKUP($L30,'[8]DEPOT 71-93'!$C:$ZZ,VLOOKUP([8]PRICE!N$3,'[8]DEPOT 71-93'!$A:$B,2,FALSE),FALSE)</f>
        <v>143750</v>
      </c>
      <c r="O30" s="136">
        <f ca="1">HLOOKUP($L30,'[8]DEPOT 71-93'!$C:$ZZ,VLOOKUP([8]PRICE!O$3,'[8]DEPOT 71-93'!$A:$B,2,FALSE),FALSE)</f>
        <v>143550</v>
      </c>
      <c r="P30" s="136">
        <f ca="1">HLOOKUP($L30,'[8]DEPOT 71-93'!$C:$ZZ,VLOOKUP([8]PRICE!P$3,'[8]DEPOT 71-93'!$A:$B,2,FALSE),FALSE)</f>
        <v>144250</v>
      </c>
      <c r="Q30" s="100" t="s">
        <v>8</v>
      </c>
      <c r="R30" s="148">
        <v>600</v>
      </c>
      <c r="S30" s="149"/>
      <c r="T30" s="48"/>
    </row>
    <row r="31" spans="1:20" s="42" customFormat="1" ht="12.75" customHeight="1" thickBot="1" x14ac:dyDescent="0.3">
      <c r="A31" s="172" t="s">
        <v>76</v>
      </c>
      <c r="B31" s="173"/>
      <c r="C31" s="124">
        <f ca="1">HLOOKUP($C31,'[8]PLANT 6-38'!$C:$KJ,VLOOKUP([8]PRICE!C$3,'[8]PLANT 6-38'!$A:$B,2,FALSE),FALSE)</f>
        <v>132415</v>
      </c>
      <c r="D31" s="125">
        <f ca="1">HLOOKUP($C31,'[8]PLANT 6-38'!$C:$KJ,VLOOKUP([8]PRICE!D$3,'[8]PLANT 6-38'!$A:$B,2,FALSE),FALSE)</f>
        <v>132920</v>
      </c>
      <c r="E31" s="125">
        <f ca="1">HLOOKUP($C31,'[8]PLANT 6-38'!$C:$KJ,VLOOKUP([8]PRICE!E$3,'[8]PLANT 6-38'!$A:$B,2,FALSE),FALSE)</f>
        <v>132218</v>
      </c>
      <c r="F31" s="119">
        <f ca="1">HLOOKUP($C31,'[8]DEPOT 71-93'!$C:$ZZ,VLOOKUP([8]PRICE!F$3,'[8]DEPOT 71-93'!$A:$B,2,FALSE),FALSE)</f>
        <v>132100</v>
      </c>
      <c r="G31" s="119">
        <f ca="1">HLOOKUP($C31,'[8]DEPOT 71-93'!$C:$ZZ,VLOOKUP([8]PRICE!G$3,'[8]DEPOT 71-93'!$A:$B,2,FALSE),FALSE)</f>
        <v>131910</v>
      </c>
      <c r="H31" s="119">
        <f ca="1">HLOOKUP($C31,'[8]DEPOT 71-93'!$C:$ZZ,VLOOKUP([8]PRICE!H$3,'[8]DEPOT 71-93'!$A:$B,2,FALSE),FALSE)</f>
        <v>132610</v>
      </c>
      <c r="I31" s="187" t="s">
        <v>66</v>
      </c>
      <c r="J31" s="188"/>
      <c r="K31" s="141">
        <f ca="1">HLOOKUP($L31,'[8]PLANT 6-38'!$C:$KJ,VLOOKUP([8]PRICE!K$3,'[8]PLANT 6-38'!$A:$B,2,FALSE),FALSE)</f>
        <v>140102</v>
      </c>
      <c r="L31" s="142">
        <f ca="1">HLOOKUP($L31,'[8]PLANT 6-38'!$C:$KJ,VLOOKUP([8]PRICE!L$3,'[8]PLANT 6-38'!$A:$B,2,FALSE),FALSE)</f>
        <v>140602</v>
      </c>
      <c r="M31" s="142">
        <f ca="1">HLOOKUP($L31,'[8]PLANT 6-38'!$C:$KJ,VLOOKUP([8]PRICE!M$3,'[8]PLANT 6-38'!$A:$B,2,FALSE),FALSE)</f>
        <v>139896</v>
      </c>
      <c r="N31" s="136">
        <f ca="1">HLOOKUP($L31,'[8]DEPOT 71-93'!$C:$ZZ,VLOOKUP([8]PRICE!N$3,'[8]DEPOT 71-93'!$A:$B,2,FALSE),FALSE)</f>
        <v>139790</v>
      </c>
      <c r="O31" s="136">
        <f ca="1">HLOOKUP($L31,'[8]DEPOT 71-93'!$C:$ZZ,VLOOKUP([8]PRICE!O$3,'[8]DEPOT 71-93'!$A:$B,2,FALSE),FALSE)</f>
        <v>139590</v>
      </c>
      <c r="P31" s="136">
        <f ca="1">HLOOKUP($L31,'[8]DEPOT 71-93'!$C:$ZZ,VLOOKUP([8]PRICE!P$3,'[8]DEPOT 71-93'!$A:$B,2,FALSE),FALSE)</f>
        <v>140290</v>
      </c>
      <c r="Q31" s="100" t="s">
        <v>132</v>
      </c>
      <c r="R31" s="148">
        <v>700</v>
      </c>
      <c r="S31" s="149"/>
      <c r="T31" s="48"/>
    </row>
    <row r="32" spans="1:20" s="42" customFormat="1" ht="12.75" customHeight="1" thickBot="1" x14ac:dyDescent="0.3">
      <c r="A32" s="172" t="s">
        <v>244</v>
      </c>
      <c r="B32" s="173"/>
      <c r="C32" s="124">
        <f ca="1">HLOOKUP($C32,'[8]PLANT 6-38'!$C:$KJ,VLOOKUP([8]PRICE!C$3,'[8]PLANT 6-38'!$A:$B,2,FALSE),FALSE)</f>
        <v>132015</v>
      </c>
      <c r="D32" s="125">
        <f ca="1">HLOOKUP($C32,'[8]PLANT 6-38'!$C:$KJ,VLOOKUP([8]PRICE!D$3,'[8]PLANT 6-38'!$A:$B,2,FALSE),FALSE)</f>
        <v>132520</v>
      </c>
      <c r="E32" s="125">
        <f ca="1">HLOOKUP($C32,'[8]PLANT 6-38'!$C:$KJ,VLOOKUP([8]PRICE!E$3,'[8]PLANT 6-38'!$A:$B,2,FALSE),FALSE)</f>
        <v>131818</v>
      </c>
      <c r="F32" s="119">
        <f ca="1">HLOOKUP($C32,'[8]DEPOT 71-93'!$C:$ZZ,VLOOKUP([8]PRICE!F$3,'[8]DEPOT 71-93'!$A:$B,2,FALSE),FALSE)</f>
        <v>131700</v>
      </c>
      <c r="G32" s="119">
        <f ca="1">HLOOKUP($C32,'[8]DEPOT 71-93'!$C:$ZZ,VLOOKUP([8]PRICE!G$3,'[8]DEPOT 71-93'!$A:$B,2,FALSE),FALSE)</f>
        <v>131510</v>
      </c>
      <c r="H32" s="119">
        <f ca="1">HLOOKUP($C32,'[8]DEPOT 71-93'!$C:$ZZ,VLOOKUP([8]PRICE!H$3,'[8]DEPOT 71-93'!$A:$B,2,FALSE),FALSE)</f>
        <v>132210</v>
      </c>
      <c r="I32" s="233" t="s">
        <v>208</v>
      </c>
      <c r="J32" s="234"/>
      <c r="K32" s="234"/>
      <c r="L32" s="234"/>
      <c r="M32" s="234"/>
      <c r="N32" s="234"/>
      <c r="O32" s="234"/>
      <c r="P32" s="235"/>
      <c r="Q32" s="100" t="s">
        <v>251</v>
      </c>
      <c r="R32" s="148">
        <v>1000</v>
      </c>
      <c r="S32" s="149"/>
      <c r="T32" s="48"/>
    </row>
    <row r="33" spans="1:20" s="42" customFormat="1" ht="12.75" customHeight="1" thickBot="1" x14ac:dyDescent="0.3">
      <c r="A33" s="172" t="s">
        <v>101</v>
      </c>
      <c r="B33" s="173"/>
      <c r="C33" s="349"/>
      <c r="D33" s="350"/>
      <c r="E33" s="350"/>
      <c r="F33" s="350"/>
      <c r="G33" s="350"/>
      <c r="H33" s="351"/>
      <c r="I33" s="170" t="s">
        <v>227</v>
      </c>
      <c r="J33" s="171"/>
      <c r="K33" s="144">
        <f ca="1">HLOOKUP($L33,'[8]PLANT 6-38'!$C:$KJ,VLOOKUP([8]PRICE!K$3,'[8]PLANT 6-38'!$A:$B,2,FALSE),FALSE)</f>
        <v>130626</v>
      </c>
      <c r="L33" s="138">
        <f ca="1">HLOOKUP($L33,'[8]PLANT 6-38'!$C:$KJ,VLOOKUP([8]PRICE!L$3,'[8]PLANT 6-38'!$A:$B,2,FALSE),FALSE)</f>
        <v>131125</v>
      </c>
      <c r="M33" s="138">
        <f ca="1">HLOOKUP($L33,'[8]PLANT 6-38'!$C:$KJ,VLOOKUP([8]PRICE!M$3,'[8]PLANT 6-38'!$A:$B,2,FALSE),FALSE)</f>
        <v>130426</v>
      </c>
      <c r="N33" s="136">
        <f ca="1">HLOOKUP($L33,'[8]DEPOT 71-93'!$C:$ZZ,VLOOKUP([8]PRICE!N$3,'[8]DEPOT 71-93'!$A:$B,2,FALSE),FALSE)</f>
        <v>130320</v>
      </c>
      <c r="O33" s="136">
        <f ca="1">HLOOKUP($L33,'[8]DEPOT 71-93'!$C:$ZZ,VLOOKUP([8]PRICE!O$3,'[8]DEPOT 71-93'!$A:$B,2,FALSE),FALSE)</f>
        <v>130120</v>
      </c>
      <c r="P33" s="136">
        <f ca="1">HLOOKUP($L33,'[8]DEPOT 71-93'!$C:$ZZ,VLOOKUP([8]PRICE!P$3,'[8]DEPOT 71-93'!$A:$B,2,FALSE),FALSE)</f>
        <v>130820</v>
      </c>
      <c r="Q33" s="101" t="s">
        <v>252</v>
      </c>
      <c r="R33" s="168">
        <v>1250</v>
      </c>
      <c r="S33" s="169"/>
      <c r="T33" s="48"/>
    </row>
    <row r="34" spans="1:20" s="42" customFormat="1" ht="12.75" customHeight="1" thickBot="1" x14ac:dyDescent="0.3">
      <c r="A34" s="172" t="s">
        <v>78</v>
      </c>
      <c r="B34" s="173"/>
      <c r="C34" s="349"/>
      <c r="D34" s="350"/>
      <c r="E34" s="350"/>
      <c r="F34" s="350"/>
      <c r="G34" s="350"/>
      <c r="H34" s="351"/>
      <c r="I34" s="172" t="s">
        <v>201</v>
      </c>
      <c r="J34" s="173"/>
      <c r="K34" s="124">
        <f ca="1">HLOOKUP($L34,'[8]PLANT 6-38'!$C:$KJ,VLOOKUP([8]PRICE!K$3,'[8]PLANT 6-38'!$A:$B,2,FALSE),FALSE)</f>
        <v>142606</v>
      </c>
      <c r="L34" s="125">
        <f ca="1">HLOOKUP($L34,'[8]PLANT 6-38'!$C:$KJ,VLOOKUP([8]PRICE!L$3,'[8]PLANT 6-38'!$A:$B,2,FALSE),FALSE)</f>
        <v>143105</v>
      </c>
      <c r="M34" s="125">
        <f ca="1">HLOOKUP($L34,'[8]PLANT 6-38'!$C:$KJ,VLOOKUP([8]PRICE!M$3,'[8]PLANT 6-38'!$A:$B,2,FALSE),FALSE)</f>
        <v>142406</v>
      </c>
      <c r="N34" s="136">
        <f ca="1">HLOOKUP($L34,'[8]DEPOT 71-93'!$C:$ZZ,VLOOKUP([8]PRICE!N$3,'[8]DEPOT 71-93'!$A:$B,2,FALSE),FALSE)</f>
        <v>142300</v>
      </c>
      <c r="O34" s="136">
        <f ca="1">HLOOKUP($L34,'[8]DEPOT 71-93'!$C:$ZZ,VLOOKUP([8]PRICE!O$3,'[8]DEPOT 71-93'!$A:$B,2,FALSE),FALSE)</f>
        <v>142100</v>
      </c>
      <c r="P34" s="136">
        <f ca="1">HLOOKUP($L34,'[8]DEPOT 71-93'!$C:$ZZ,VLOOKUP([8]PRICE!P$3,'[8]DEPOT 71-93'!$A:$B,2,FALSE),FALSE)</f>
        <v>142800</v>
      </c>
      <c r="Q34" s="102"/>
      <c r="R34" s="65"/>
      <c r="S34" s="65"/>
      <c r="T34" s="48"/>
    </row>
    <row r="35" spans="1:20" s="42" customFormat="1" ht="12.75" customHeight="1" thickBot="1" x14ac:dyDescent="0.3">
      <c r="A35" s="172" t="s">
        <v>80</v>
      </c>
      <c r="B35" s="173"/>
      <c r="C35" s="124">
        <f ca="1">HLOOKUP($C35,'[8]PLANT 6-38'!$C:$KJ,VLOOKUP([8]PRICE!C$3,'[8]PLANT 6-38'!$A:$B,2,FALSE),FALSE)</f>
        <v>133575</v>
      </c>
      <c r="D35" s="125">
        <f ca="1">HLOOKUP($C35,'[8]PLANT 6-38'!$C:$KJ,VLOOKUP([8]PRICE!D$3,'[8]PLANT 6-38'!$A:$B,2,FALSE),FALSE)</f>
        <v>134080</v>
      </c>
      <c r="E35" s="125">
        <f ca="1">HLOOKUP($C35,'[8]PLANT 6-38'!$C:$KJ,VLOOKUP([8]PRICE!E$3,'[8]PLANT 6-38'!$A:$B,2,FALSE),FALSE)</f>
        <v>133378</v>
      </c>
      <c r="F35" s="119">
        <f ca="1">HLOOKUP($C35,'[8]DEPOT 71-93'!$C:$ZZ,VLOOKUP([8]PRICE!F$3,'[8]DEPOT 71-93'!$A:$B,2,FALSE),FALSE)</f>
        <v>133260</v>
      </c>
      <c r="G35" s="119">
        <f ca="1">HLOOKUP($C35,'[8]DEPOT 71-93'!$C:$ZZ,VLOOKUP([8]PRICE!G$3,'[8]DEPOT 71-93'!$A:$B,2,FALSE),FALSE)</f>
        <v>133070</v>
      </c>
      <c r="H35" s="119">
        <f ca="1">HLOOKUP($C35,'[8]DEPOT 71-93'!$C:$ZZ,VLOOKUP([8]PRICE!H$3,'[8]DEPOT 71-93'!$A:$B,2,FALSE),FALSE)</f>
        <v>133770</v>
      </c>
      <c r="I35" s="172" t="s">
        <v>219</v>
      </c>
      <c r="J35" s="173"/>
      <c r="K35" s="124">
        <f ca="1">HLOOKUP($L35,'[8]PLANT 6-38'!$C:$KJ,VLOOKUP([8]PRICE!K$3,'[8]PLANT 6-38'!$A:$B,2,FALSE),FALSE)</f>
        <v>131316</v>
      </c>
      <c r="L35" s="125">
        <f ca="1">HLOOKUP($L35,'[8]PLANT 6-38'!$C:$KJ,VLOOKUP([8]PRICE!L$3,'[8]PLANT 6-38'!$A:$B,2,FALSE),FALSE)</f>
        <v>131815</v>
      </c>
      <c r="M35" s="125">
        <f ca="1">HLOOKUP($L35,'[8]PLANT 6-38'!$C:$KJ,VLOOKUP([8]PRICE!M$3,'[8]PLANT 6-38'!$A:$B,2,FALSE),FALSE)</f>
        <v>131116</v>
      </c>
      <c r="N35" s="136">
        <f ca="1">HLOOKUP($L35,'[8]DEPOT 71-93'!$C:$ZZ,VLOOKUP([8]PRICE!N$3,'[8]DEPOT 71-93'!$A:$B,2,FALSE),FALSE)</f>
        <v>131010</v>
      </c>
      <c r="O35" s="136">
        <f ca="1">HLOOKUP($L35,'[8]DEPOT 71-93'!$C:$ZZ,VLOOKUP([8]PRICE!O$3,'[8]DEPOT 71-93'!$A:$B,2,FALSE),FALSE)</f>
        <v>130810</v>
      </c>
      <c r="P35" s="136">
        <f ca="1">HLOOKUP($L35,'[8]DEPOT 71-93'!$C:$ZZ,VLOOKUP([8]PRICE!P$3,'[8]DEPOT 71-93'!$A:$B,2,FALSE),FALSE)</f>
        <v>131510</v>
      </c>
      <c r="Q35" s="103"/>
      <c r="R35" s="63"/>
      <c r="S35" s="63"/>
      <c r="T35" s="48"/>
    </row>
    <row r="36" spans="1:20" s="42" customFormat="1" ht="12.75" customHeight="1" thickBot="1" x14ac:dyDescent="0.3">
      <c r="A36" s="172" t="s">
        <v>82</v>
      </c>
      <c r="B36" s="173"/>
      <c r="C36" s="124">
        <f ca="1">HLOOKUP($C36,'[8]PLANT 6-38'!$C:$KJ,VLOOKUP([8]PRICE!C$3,'[8]PLANT 6-38'!$A:$B,2,FALSE),FALSE)</f>
        <v>136973</v>
      </c>
      <c r="D36" s="125">
        <f ca="1">HLOOKUP($C36,'[8]PLANT 6-38'!$C:$KJ,VLOOKUP([8]PRICE!D$3,'[8]PLANT 6-38'!$A:$B,2,FALSE),FALSE)</f>
        <v>137471</v>
      </c>
      <c r="E36" s="125">
        <f ca="1">HLOOKUP($C36,'[8]PLANT 6-38'!$C:$KJ,VLOOKUP([8]PRICE!E$3,'[8]PLANT 6-38'!$A:$B,2,FALSE),FALSE)</f>
        <v>136767</v>
      </c>
      <c r="F36" s="119">
        <f ca="1">HLOOKUP($C36,'[8]DEPOT 71-93'!$C:$ZZ,VLOOKUP([8]PRICE!F$3,'[8]DEPOT 71-93'!$A:$B,2,FALSE),FALSE)</f>
        <v>136650</v>
      </c>
      <c r="G36" s="119">
        <f ca="1">HLOOKUP($C36,'[8]DEPOT 71-93'!$C:$ZZ,VLOOKUP([8]PRICE!G$3,'[8]DEPOT 71-93'!$A:$B,2,FALSE),FALSE)</f>
        <v>136460</v>
      </c>
      <c r="H36" s="119">
        <f ca="1">HLOOKUP($C36,'[8]DEPOT 71-93'!$C:$ZZ,VLOOKUP([8]PRICE!H$3,'[8]DEPOT 71-93'!$A:$B,2,FALSE),FALSE)</f>
        <v>137160</v>
      </c>
      <c r="I36" s="172" t="s">
        <v>202</v>
      </c>
      <c r="J36" s="173"/>
      <c r="K36" s="124">
        <f ca="1">HLOOKUP($L36,'[8]PLANT 6-38'!$C:$KJ,VLOOKUP([8]PRICE!K$3,'[8]PLANT 6-38'!$A:$B,2,FALSE),FALSE)</f>
        <v>131316</v>
      </c>
      <c r="L36" s="125">
        <f ca="1">HLOOKUP($L36,'[8]PLANT 6-38'!$C:$KJ,VLOOKUP([8]PRICE!L$3,'[8]PLANT 6-38'!$A:$B,2,FALSE),FALSE)</f>
        <v>131815</v>
      </c>
      <c r="M36" s="125">
        <f ca="1">HLOOKUP($L36,'[8]PLANT 6-38'!$C:$KJ,VLOOKUP([8]PRICE!M$3,'[8]PLANT 6-38'!$A:$B,2,FALSE),FALSE)</f>
        <v>131116</v>
      </c>
      <c r="N36" s="136">
        <f ca="1">HLOOKUP($L36,'[8]DEPOT 71-93'!$C:$ZZ,VLOOKUP([8]PRICE!N$3,'[8]DEPOT 71-93'!$A:$B,2,FALSE),FALSE)</f>
        <v>131010</v>
      </c>
      <c r="O36" s="136">
        <f ca="1">HLOOKUP($L36,'[8]DEPOT 71-93'!$C:$ZZ,VLOOKUP([8]PRICE!O$3,'[8]DEPOT 71-93'!$A:$B,2,FALSE),FALSE)</f>
        <v>130810</v>
      </c>
      <c r="P36" s="136">
        <f ca="1">HLOOKUP($L36,'[8]DEPOT 71-93'!$C:$ZZ,VLOOKUP([8]PRICE!P$3,'[8]DEPOT 71-93'!$A:$B,2,FALSE),FALSE)</f>
        <v>131510</v>
      </c>
      <c r="Q36" s="103"/>
      <c r="R36" s="63"/>
      <c r="S36" s="63"/>
      <c r="T36" s="48"/>
    </row>
    <row r="37" spans="1:20" s="42" customFormat="1" ht="12.75" customHeight="1" thickBot="1" x14ac:dyDescent="0.3">
      <c r="A37" s="172" t="s">
        <v>83</v>
      </c>
      <c r="B37" s="173"/>
      <c r="C37" s="124">
        <f ca="1">HLOOKUP($C37,'[8]PLANT 6-38'!$C:$KJ,VLOOKUP([8]PRICE!C$3,'[8]PLANT 6-38'!$A:$B,2,FALSE),FALSE)</f>
        <v>136965</v>
      </c>
      <c r="D37" s="125">
        <f ca="1">HLOOKUP($C37,'[8]PLANT 6-38'!$C:$KJ,VLOOKUP([8]PRICE!D$3,'[8]PLANT 6-38'!$A:$B,2,FALSE),FALSE)</f>
        <v>137470</v>
      </c>
      <c r="E37" s="125">
        <f ca="1">HLOOKUP($C37,'[8]PLANT 6-38'!$C:$KJ,VLOOKUP([8]PRICE!E$3,'[8]PLANT 6-38'!$A:$B,2,FALSE),FALSE)</f>
        <v>136768</v>
      </c>
      <c r="F37" s="119">
        <f ca="1">HLOOKUP($C37,'[8]DEPOT 71-93'!$C:$ZZ,VLOOKUP([8]PRICE!F$3,'[8]DEPOT 71-93'!$A:$B,2,FALSE),FALSE)</f>
        <v>136650</v>
      </c>
      <c r="G37" s="119">
        <f ca="1">HLOOKUP($C37,'[8]DEPOT 71-93'!$C:$ZZ,VLOOKUP([8]PRICE!G$3,'[8]DEPOT 71-93'!$A:$B,2,FALSE),FALSE)</f>
        <v>136460</v>
      </c>
      <c r="H37" s="119">
        <f ca="1">HLOOKUP($C37,'[8]DEPOT 71-93'!$C:$ZZ,VLOOKUP([8]PRICE!H$3,'[8]DEPOT 71-93'!$A:$B,2,FALSE),FALSE)</f>
        <v>137160</v>
      </c>
      <c r="I37" s="172" t="s">
        <v>203</v>
      </c>
      <c r="J37" s="173"/>
      <c r="K37" s="124">
        <f ca="1">HLOOKUP($L37,'[8]PLANT 6-38'!$C:$KJ,VLOOKUP([8]PRICE!K$3,'[8]PLANT 6-38'!$A:$B,2,FALSE),FALSE)</f>
        <v>131316</v>
      </c>
      <c r="L37" s="125">
        <f ca="1">HLOOKUP($L37,'[8]PLANT 6-38'!$C:$KJ,VLOOKUP([8]PRICE!L$3,'[8]PLANT 6-38'!$A:$B,2,FALSE),FALSE)</f>
        <v>131815</v>
      </c>
      <c r="M37" s="125">
        <f ca="1">HLOOKUP($L37,'[8]PLANT 6-38'!$C:$KJ,VLOOKUP([8]PRICE!M$3,'[8]PLANT 6-38'!$A:$B,2,FALSE),FALSE)</f>
        <v>131116</v>
      </c>
      <c r="N37" s="136">
        <f ca="1">HLOOKUP($L37,'[8]DEPOT 71-93'!$C:$ZZ,VLOOKUP([8]PRICE!N$3,'[8]DEPOT 71-93'!$A:$B,2,FALSE),FALSE)</f>
        <v>131010</v>
      </c>
      <c r="O37" s="136">
        <f ca="1">HLOOKUP($L37,'[8]DEPOT 71-93'!$C:$ZZ,VLOOKUP([8]PRICE!O$3,'[8]DEPOT 71-93'!$A:$B,2,FALSE),FALSE)</f>
        <v>130810</v>
      </c>
      <c r="P37" s="136">
        <f ca="1">HLOOKUP($L37,'[8]DEPOT 71-93'!$C:$ZZ,VLOOKUP([8]PRICE!P$3,'[8]DEPOT 71-93'!$A:$B,2,FALSE),FALSE)</f>
        <v>131510</v>
      </c>
      <c r="Q37" s="103"/>
      <c r="R37" s="63"/>
      <c r="S37" s="63"/>
      <c r="T37" s="48"/>
    </row>
    <row r="38" spans="1:20" s="42" customFormat="1" ht="12.75" customHeight="1" thickBot="1" x14ac:dyDescent="0.3">
      <c r="A38" s="174" t="s">
        <v>85</v>
      </c>
      <c r="B38" s="175"/>
      <c r="C38" s="122">
        <f ca="1">HLOOKUP($C38,'[8]PLANT 6-38'!$C:$KJ,VLOOKUP([8]PRICE!C$3,'[8]PLANT 6-38'!$A:$B,2,FALSE),FALSE)</f>
        <v>138275</v>
      </c>
      <c r="D38" s="123">
        <f ca="1">HLOOKUP($C38,'[8]PLANT 6-38'!$C:$KJ,VLOOKUP([8]PRICE!D$3,'[8]PLANT 6-38'!$A:$B,2,FALSE),FALSE)</f>
        <v>138780</v>
      </c>
      <c r="E38" s="123">
        <f ca="1">HLOOKUP($C38,'[8]PLANT 6-38'!$C:$KJ,VLOOKUP([8]PRICE!E$3,'[8]PLANT 6-38'!$A:$B,2,FALSE),FALSE)</f>
        <v>138078</v>
      </c>
      <c r="F38" s="119">
        <f ca="1">HLOOKUP($C38,'[8]DEPOT 71-93'!$C:$ZZ,VLOOKUP([8]PRICE!F$3,'[8]DEPOT 71-93'!$A:$B,2,FALSE),FALSE)</f>
        <v>137960</v>
      </c>
      <c r="G38" s="119">
        <f ca="1">HLOOKUP($C38,'[8]DEPOT 71-93'!$C:$ZZ,VLOOKUP([8]PRICE!G$3,'[8]DEPOT 71-93'!$A:$B,2,FALSE),FALSE)</f>
        <v>137770</v>
      </c>
      <c r="H38" s="119">
        <f ca="1">HLOOKUP($C38,'[8]DEPOT 71-93'!$C:$ZZ,VLOOKUP([8]PRICE!H$3,'[8]DEPOT 71-93'!$A:$B,2,FALSE),FALSE)</f>
        <v>138470</v>
      </c>
      <c r="I38" s="172" t="s">
        <v>235</v>
      </c>
      <c r="J38" s="173"/>
      <c r="K38" s="124">
        <f ca="1">HLOOKUP($L38,'[8]PLANT 6-38'!$C:$KJ,VLOOKUP([8]PRICE!K$3,'[8]PLANT 6-38'!$A:$B,2,FALSE),FALSE)</f>
        <v>131326</v>
      </c>
      <c r="L38" s="125">
        <f ca="1">HLOOKUP($L38,'[8]PLANT 6-38'!$C:$KJ,VLOOKUP([8]PRICE!L$3,'[8]PLANT 6-38'!$A:$B,2,FALSE),FALSE)</f>
        <v>131825</v>
      </c>
      <c r="M38" s="125">
        <f ca="1">HLOOKUP($L38,'[8]PLANT 6-38'!$C:$KJ,VLOOKUP([8]PRICE!M$3,'[8]PLANT 6-38'!$A:$B,2,FALSE),FALSE)</f>
        <v>131126</v>
      </c>
      <c r="N38" s="136">
        <f ca="1">HLOOKUP($L38,'[8]DEPOT 71-93'!$C:$ZZ,VLOOKUP([8]PRICE!N$3,'[8]DEPOT 71-93'!$A:$B,2,FALSE),FALSE)</f>
        <v>131020</v>
      </c>
      <c r="O38" s="136">
        <f ca="1">HLOOKUP($L38,'[8]DEPOT 71-93'!$C:$ZZ,VLOOKUP([8]PRICE!O$3,'[8]DEPOT 71-93'!$A:$B,2,FALSE),FALSE)</f>
        <v>130820</v>
      </c>
      <c r="P38" s="136">
        <f ca="1">HLOOKUP($L38,'[8]DEPOT 71-93'!$C:$ZZ,VLOOKUP([8]PRICE!P$3,'[8]DEPOT 71-93'!$A:$B,2,FALSE),FALSE)</f>
        <v>131520</v>
      </c>
      <c r="Q38" s="103"/>
      <c r="R38" s="63"/>
      <c r="S38" s="63"/>
      <c r="T38" s="48"/>
    </row>
    <row r="39" spans="1:20" s="42" customFormat="1" ht="12.75" customHeight="1" x14ac:dyDescent="0.25">
      <c r="A39" s="224" t="s">
        <v>87</v>
      </c>
      <c r="B39" s="225"/>
      <c r="C39" s="225"/>
      <c r="D39" s="225"/>
      <c r="E39" s="225"/>
      <c r="F39" s="225"/>
      <c r="G39" s="225"/>
      <c r="H39" s="226"/>
      <c r="I39" s="172" t="s">
        <v>205</v>
      </c>
      <c r="J39" s="173"/>
      <c r="K39" s="124">
        <f ca="1">HLOOKUP($L39,'[8]PLANT 6-38'!$C:$KJ,VLOOKUP([8]PRICE!K$3,'[8]PLANT 6-38'!$A:$B,2,FALSE),FALSE)</f>
        <v>140096</v>
      </c>
      <c r="L39" s="125">
        <f ca="1">HLOOKUP($L39,'[8]PLANT 6-38'!$C:$KJ,VLOOKUP([8]PRICE!L$3,'[8]PLANT 6-38'!$A:$B,2,FALSE),FALSE)</f>
        <v>140595</v>
      </c>
      <c r="M39" s="125">
        <f ca="1">HLOOKUP($L39,'[8]PLANT 6-38'!$C:$KJ,VLOOKUP([8]PRICE!M$3,'[8]PLANT 6-38'!$A:$B,2,FALSE),FALSE)</f>
        <v>139896</v>
      </c>
      <c r="N39" s="136">
        <f ca="1">HLOOKUP($L39,'[8]DEPOT 71-93'!$C:$ZZ,VLOOKUP([8]PRICE!N$3,'[8]DEPOT 71-93'!$A:$B,2,FALSE),FALSE)</f>
        <v>139790</v>
      </c>
      <c r="O39" s="136">
        <f ca="1">HLOOKUP($L39,'[8]DEPOT 71-93'!$C:$ZZ,VLOOKUP([8]PRICE!O$3,'[8]DEPOT 71-93'!$A:$B,2,FALSE),FALSE)</f>
        <v>139590</v>
      </c>
      <c r="P39" s="136">
        <f ca="1">HLOOKUP($L39,'[8]DEPOT 71-93'!$C:$ZZ,VLOOKUP([8]PRICE!P$3,'[8]DEPOT 71-93'!$A:$B,2,FALSE),FALSE)</f>
        <v>140290</v>
      </c>
      <c r="Q39" s="103"/>
      <c r="R39" s="63"/>
      <c r="S39" s="63"/>
      <c r="T39" s="48"/>
    </row>
    <row r="40" spans="1:20" s="42" customFormat="1" ht="12.75" customHeight="1" x14ac:dyDescent="0.25">
      <c r="A40" s="227"/>
      <c r="B40" s="228"/>
      <c r="C40" s="228"/>
      <c r="D40" s="228"/>
      <c r="E40" s="228"/>
      <c r="F40" s="228"/>
      <c r="G40" s="228"/>
      <c r="H40" s="229"/>
      <c r="I40" s="172" t="s">
        <v>204</v>
      </c>
      <c r="J40" s="173"/>
      <c r="K40" s="124">
        <f ca="1">HLOOKUP($L40,'[8]PLANT 6-38'!$C:$KJ,VLOOKUP([8]PRICE!K$3,'[8]PLANT 6-38'!$A:$B,2,FALSE),FALSE)</f>
        <v>142406</v>
      </c>
      <c r="L40" s="125">
        <f ca="1">HLOOKUP($L40,'[8]PLANT 6-38'!$C:$KJ,VLOOKUP([8]PRICE!L$3,'[8]PLANT 6-38'!$A:$B,2,FALSE),FALSE)</f>
        <v>142905</v>
      </c>
      <c r="M40" s="125">
        <f ca="1">HLOOKUP($L40,'[8]PLANT 6-38'!$C:$KJ,VLOOKUP([8]PRICE!M$3,'[8]PLANT 6-38'!$A:$B,2,FALSE),FALSE)</f>
        <v>142206</v>
      </c>
      <c r="N40" s="136">
        <f ca="1">HLOOKUP($L40,'[8]DEPOT 71-93'!$C:$ZZ,VLOOKUP([8]PRICE!N$3,'[8]DEPOT 71-93'!$A:$B,2,FALSE),FALSE)</f>
        <v>142100</v>
      </c>
      <c r="O40" s="136">
        <f ca="1">HLOOKUP($L40,'[8]DEPOT 71-93'!$C:$ZZ,VLOOKUP([8]PRICE!O$3,'[8]DEPOT 71-93'!$A:$B,2,FALSE),FALSE)</f>
        <v>141900</v>
      </c>
      <c r="P40" s="136">
        <f ca="1">HLOOKUP($L40,'[8]DEPOT 71-93'!$C:$ZZ,VLOOKUP([8]PRICE!P$3,'[8]DEPOT 71-93'!$A:$B,2,FALSE),FALSE)</f>
        <v>142600</v>
      </c>
      <c r="Q40" s="103"/>
      <c r="R40" s="63"/>
      <c r="S40" s="63"/>
      <c r="T40" s="48"/>
    </row>
    <row r="41" spans="1:20" s="42" customFormat="1" ht="12.75" customHeight="1" thickBot="1" x14ac:dyDescent="0.3">
      <c r="A41" s="230"/>
      <c r="B41" s="231"/>
      <c r="C41" s="231"/>
      <c r="D41" s="231"/>
      <c r="E41" s="231"/>
      <c r="F41" s="231"/>
      <c r="G41" s="231"/>
      <c r="H41" s="232"/>
      <c r="I41" s="172" t="s">
        <v>206</v>
      </c>
      <c r="J41" s="173"/>
      <c r="K41" s="124">
        <f ca="1">HLOOKUP($L41,'[8]PLANT 6-38'!$C:$KJ,VLOOKUP([8]PRICE!K$3,'[8]PLANT 6-38'!$A:$B,2,FALSE),FALSE)</f>
        <v>144046</v>
      </c>
      <c r="L41" s="125">
        <f ca="1">HLOOKUP($L41,'[8]PLANT 6-38'!$C:$KJ,VLOOKUP([8]PRICE!L$3,'[8]PLANT 6-38'!$A:$B,2,FALSE),FALSE)</f>
        <v>144545</v>
      </c>
      <c r="M41" s="125">
        <f ca="1">HLOOKUP($L41,'[8]PLANT 6-38'!$C:$KJ,VLOOKUP([8]PRICE!M$3,'[8]PLANT 6-38'!$A:$B,2,FALSE),FALSE)</f>
        <v>143846</v>
      </c>
      <c r="N41" s="136">
        <f ca="1">HLOOKUP($L41,'[8]DEPOT 71-93'!$C:$ZZ,VLOOKUP([8]PRICE!N$3,'[8]DEPOT 71-93'!$A:$B,2,FALSE),FALSE)</f>
        <v>143740</v>
      </c>
      <c r="O41" s="136">
        <f ca="1">HLOOKUP($L41,'[8]DEPOT 71-93'!$C:$ZZ,VLOOKUP([8]PRICE!O$3,'[8]DEPOT 71-93'!$A:$B,2,FALSE),FALSE)</f>
        <v>143540</v>
      </c>
      <c r="P41" s="136">
        <f ca="1">HLOOKUP($L41,'[8]DEPOT 71-93'!$C:$ZZ,VLOOKUP([8]PRICE!P$3,'[8]DEPOT 71-93'!$A:$B,2,FALSE),FALSE)</f>
        <v>144240</v>
      </c>
      <c r="Q41" s="47"/>
      <c r="R41" s="51"/>
      <c r="S41" s="64"/>
      <c r="T41" s="48"/>
    </row>
    <row r="42" spans="1:20" s="42" customFormat="1" ht="12.75" customHeight="1" thickBot="1" x14ac:dyDescent="0.3">
      <c r="A42" s="170" t="s">
        <v>89</v>
      </c>
      <c r="B42" s="171"/>
      <c r="C42" s="120">
        <f ca="1">HLOOKUP($C42,'[8]PLANT 6-38'!$C:$KJ,VLOOKUP([8]PRICE!C$3,'[8]PLANT 6-38'!$A:$B,2,FALSE),FALSE)</f>
        <v>122852</v>
      </c>
      <c r="D42" s="121">
        <f ca="1">HLOOKUP($C42,'[8]PLANT 6-38'!$C:$KJ,VLOOKUP([8]PRICE!D$3,'[8]PLANT 6-38'!$A:$B,2,FALSE),FALSE)</f>
        <v>123352</v>
      </c>
      <c r="E42" s="121">
        <f ca="1">HLOOKUP($C42,'[8]PLANT 6-38'!$C:$KJ,VLOOKUP([8]PRICE!E$3,'[8]PLANT 6-38'!$A:$B,2,FALSE),FALSE)</f>
        <v>122646</v>
      </c>
      <c r="F42" s="119">
        <f ca="1">HLOOKUP($C42,'[8]DEPOT 71-93'!$C:$ZZ,VLOOKUP([8]PRICE!F$3,'[8]DEPOT 71-93'!$A:$B,2,FALSE),FALSE)</f>
        <v>122540</v>
      </c>
      <c r="G42" s="119">
        <f ca="1">HLOOKUP($C42,'[8]DEPOT 71-93'!$C:$ZZ,VLOOKUP([8]PRICE!G$3,'[8]DEPOT 71-93'!$A:$B,2,FALSE),FALSE)</f>
        <v>122340</v>
      </c>
      <c r="H42" s="119">
        <f ca="1">HLOOKUP($C42,'[8]DEPOT 71-93'!$C:$ZZ,VLOOKUP([8]PRICE!H$3,'[8]DEPOT 71-93'!$A:$B,2,FALSE),FALSE)</f>
        <v>123040</v>
      </c>
      <c r="I42" s="174" t="s">
        <v>207</v>
      </c>
      <c r="J42" s="175"/>
      <c r="K42" s="141">
        <f ca="1">HLOOKUP($L42,'[8]PLANT 6-38'!$C:$KJ,VLOOKUP([8]PRICE!K$3,'[8]PLANT 6-38'!$A:$B,2,FALSE),FALSE)</f>
        <v>144036</v>
      </c>
      <c r="L42" s="142">
        <f ca="1">HLOOKUP($L42,'[8]PLANT 6-38'!$C:$KJ,VLOOKUP([8]PRICE!L$3,'[8]PLANT 6-38'!$A:$B,2,FALSE),FALSE)</f>
        <v>144535</v>
      </c>
      <c r="M42" s="142">
        <f ca="1">HLOOKUP($L42,'[8]PLANT 6-38'!$C:$KJ,VLOOKUP([8]PRICE!M$3,'[8]PLANT 6-38'!$A:$B,2,FALSE),FALSE)</f>
        <v>143836</v>
      </c>
      <c r="N42" s="136">
        <f ca="1">HLOOKUP($L42,'[8]DEPOT 71-93'!$C:$ZZ,VLOOKUP([8]PRICE!N$3,'[8]DEPOT 71-93'!$A:$B,2,FALSE),FALSE)</f>
        <v>143730</v>
      </c>
      <c r="O42" s="136">
        <f ca="1">HLOOKUP($L42,'[8]DEPOT 71-93'!$C:$ZZ,VLOOKUP([8]PRICE!O$3,'[8]DEPOT 71-93'!$A:$B,2,FALSE),FALSE)</f>
        <v>143530</v>
      </c>
      <c r="P42" s="136">
        <f ca="1">HLOOKUP($L42,'[8]DEPOT 71-93'!$C:$ZZ,VLOOKUP([8]PRICE!P$3,'[8]DEPOT 71-93'!$A:$B,2,FALSE),FALSE)</f>
        <v>144230</v>
      </c>
      <c r="Q42" s="47"/>
      <c r="R42" s="51"/>
      <c r="S42" s="64"/>
      <c r="T42" s="48"/>
    </row>
    <row r="43" spans="1:20" s="42" customFormat="1" ht="12.75" customHeight="1" x14ac:dyDescent="0.25">
      <c r="A43" s="172" t="s">
        <v>90</v>
      </c>
      <c r="B43" s="173"/>
      <c r="C43" s="124">
        <f ca="1">HLOOKUP($C43,'[8]PLANT 6-38'!$C:$KJ,VLOOKUP([8]PRICE!C$3,'[8]PLANT 6-38'!$A:$B,2,FALSE),FALSE)</f>
        <v>120342</v>
      </c>
      <c r="D43" s="125">
        <f ca="1">HLOOKUP($C43,'[8]PLANT 6-38'!$C:$KJ,VLOOKUP([8]PRICE!D$3,'[8]PLANT 6-38'!$A:$B,2,FALSE),FALSE)</f>
        <v>120842</v>
      </c>
      <c r="E43" s="125">
        <f ca="1">HLOOKUP($C43,'[8]PLANT 6-38'!$C:$KJ,VLOOKUP([8]PRICE!E$3,'[8]PLANT 6-38'!$A:$B,2,FALSE),FALSE)</f>
        <v>120136</v>
      </c>
      <c r="F43" s="119">
        <f ca="1">HLOOKUP($C43,'[8]DEPOT 71-93'!$C:$ZZ,VLOOKUP([8]PRICE!F$3,'[8]DEPOT 71-93'!$A:$B,2,FALSE),FALSE)</f>
        <v>120030</v>
      </c>
      <c r="G43" s="119">
        <f ca="1">HLOOKUP($C43,'[8]DEPOT 71-93'!$C:$ZZ,VLOOKUP([8]PRICE!G$3,'[8]DEPOT 71-93'!$A:$B,2,FALSE),FALSE)</f>
        <v>119830</v>
      </c>
      <c r="H43" s="119">
        <f ca="1">HLOOKUP($C43,'[8]DEPOT 71-93'!$C:$ZZ,VLOOKUP([8]PRICE!H$3,'[8]DEPOT 71-93'!$A:$B,2,FALSE),FALSE)</f>
        <v>120530</v>
      </c>
      <c r="I43" s="224" t="s">
        <v>69</v>
      </c>
      <c r="J43" s="225"/>
      <c r="K43" s="225"/>
      <c r="L43" s="225"/>
      <c r="M43" s="225"/>
      <c r="N43" s="225"/>
      <c r="O43" s="225"/>
      <c r="P43" s="226"/>
      <c r="Q43" s="47"/>
      <c r="R43" s="51"/>
      <c r="S43" s="64"/>
      <c r="T43" s="48"/>
    </row>
    <row r="44" spans="1:20" s="42" customFormat="1" ht="12.75" customHeight="1" thickBot="1" x14ac:dyDescent="0.3">
      <c r="A44" s="172" t="s">
        <v>95</v>
      </c>
      <c r="B44" s="173"/>
      <c r="C44" s="349"/>
      <c r="D44" s="350"/>
      <c r="E44" s="350"/>
      <c r="F44" s="350"/>
      <c r="G44" s="350"/>
      <c r="H44" s="351"/>
      <c r="I44" s="230"/>
      <c r="J44" s="231"/>
      <c r="K44" s="231"/>
      <c r="L44" s="231"/>
      <c r="M44" s="231"/>
      <c r="N44" s="231"/>
      <c r="O44" s="231"/>
      <c r="P44" s="232"/>
      <c r="Q44" s="49"/>
      <c r="R44" s="50"/>
      <c r="S44" s="64"/>
      <c r="T44" s="48"/>
    </row>
    <row r="45" spans="1:20" s="42" customFormat="1" ht="12.75" customHeight="1" thickBot="1" x14ac:dyDescent="0.3">
      <c r="A45" s="172" t="s">
        <v>92</v>
      </c>
      <c r="B45" s="173"/>
      <c r="C45" s="124">
        <f ca="1">HLOOKUP($C45,'[8]PLANT 6-38'!$C:$KJ,VLOOKUP([8]PRICE!C$3,'[8]PLANT 6-38'!$A:$B,2,FALSE),FALSE)</f>
        <v>123623</v>
      </c>
      <c r="D45" s="125">
        <f ca="1">HLOOKUP($C45,'[8]PLANT 6-38'!$C:$KJ,VLOOKUP([8]PRICE!D$3,'[8]PLANT 6-38'!$A:$B,2,FALSE),FALSE)</f>
        <v>124121</v>
      </c>
      <c r="E45" s="125">
        <f ca="1">HLOOKUP($C45,'[8]PLANT 6-38'!$C:$KJ,VLOOKUP([8]PRICE!E$3,'[8]PLANT 6-38'!$A:$B,2,FALSE),FALSE)</f>
        <v>123417</v>
      </c>
      <c r="F45" s="119">
        <f ca="1">HLOOKUP($C45,'[8]DEPOT 71-93'!$C:$ZZ,VLOOKUP([8]PRICE!F$3,'[8]DEPOT 71-93'!$A:$B,2,FALSE),FALSE)</f>
        <v>123310</v>
      </c>
      <c r="G45" s="119">
        <f ca="1">HLOOKUP($C45,'[8]DEPOT 71-93'!$C:$ZZ,VLOOKUP([8]PRICE!G$3,'[8]DEPOT 71-93'!$A:$B,2,FALSE),FALSE)</f>
        <v>123110</v>
      </c>
      <c r="H45" s="119">
        <f ca="1">HLOOKUP($C45,'[8]DEPOT 71-93'!$C:$ZZ,VLOOKUP([8]PRICE!H$3,'[8]DEPOT 71-93'!$A:$B,2,FALSE),FALSE)</f>
        <v>123810</v>
      </c>
      <c r="I45" s="170" t="s">
        <v>71</v>
      </c>
      <c r="J45" s="171"/>
      <c r="K45" s="144">
        <f ca="1">HLOOKUP($L45,'[8]PLANT 6-38'!$C:$KJ,VLOOKUP([8]PRICE!K$3,'[8]PLANT 6-38'!$A:$B,2,FALSE),FALSE)</f>
        <v>150451</v>
      </c>
      <c r="L45" s="138">
        <f ca="1">HLOOKUP($L45,'[8]PLANT 6-38'!$C:$KJ,VLOOKUP([8]PRICE!L$3,'[8]PLANT 6-38'!$A:$B,2,FALSE),FALSE)</f>
        <v>150946</v>
      </c>
      <c r="M45" s="138">
        <f ca="1">HLOOKUP($L45,'[8]PLANT 6-38'!$C:$KJ,VLOOKUP([8]PRICE!M$3,'[8]PLANT 6-38'!$A:$B,2,FALSE),FALSE)</f>
        <v>150250</v>
      </c>
      <c r="N45" s="136">
        <f ca="1">HLOOKUP($L45,'[8]DEPOT 71-93'!$C:$ZZ,VLOOKUP([8]PRICE!N$3,'[8]DEPOT 71-93'!$A:$B,2,FALSE),FALSE)</f>
        <v>150140</v>
      </c>
      <c r="O45" s="136">
        <f ca="1">HLOOKUP($L45,'[8]DEPOT 71-93'!$C:$ZZ,VLOOKUP([8]PRICE!O$3,'[8]DEPOT 71-93'!$A:$B,2,FALSE),FALSE)</f>
        <v>149940</v>
      </c>
      <c r="P45" s="136">
        <f ca="1">HLOOKUP($L45,'[8]DEPOT 71-93'!$C:$ZZ,VLOOKUP([8]PRICE!P$3,'[8]DEPOT 71-93'!$A:$B,2,FALSE),FALSE)</f>
        <v>150640</v>
      </c>
      <c r="Q45" s="49"/>
      <c r="R45" s="50"/>
      <c r="S45" s="46"/>
      <c r="T45" s="48"/>
    </row>
    <row r="46" spans="1:20" s="42" customFormat="1" ht="12.75" customHeight="1" thickBot="1" x14ac:dyDescent="0.3">
      <c r="A46" s="172" t="s">
        <v>20</v>
      </c>
      <c r="B46" s="173"/>
      <c r="C46" s="124">
        <f ca="1">HLOOKUP($C46,'[8]PLANT 6-38'!$C:$KJ,VLOOKUP([8]PRICE!C$3,'[8]PLANT 6-38'!$A:$B,2,FALSE),FALSE)</f>
        <v>123783</v>
      </c>
      <c r="D46" s="125">
        <f ca="1">HLOOKUP($C46,'[8]PLANT 6-38'!$C:$KJ,VLOOKUP([8]PRICE!D$3,'[8]PLANT 6-38'!$A:$B,2,FALSE),FALSE)</f>
        <v>124281</v>
      </c>
      <c r="E46" s="125">
        <f ca="1">HLOOKUP($C46,'[8]PLANT 6-38'!$C:$KJ,VLOOKUP([8]PRICE!E$3,'[8]PLANT 6-38'!$A:$B,2,FALSE),FALSE)</f>
        <v>123577</v>
      </c>
      <c r="F46" s="119">
        <f ca="1">HLOOKUP($C46,'[8]DEPOT 71-93'!$C:$ZZ,VLOOKUP([8]PRICE!F$3,'[8]DEPOT 71-93'!$A:$B,2,FALSE),FALSE)</f>
        <v>123470</v>
      </c>
      <c r="G46" s="119">
        <f ca="1">HLOOKUP($C46,'[8]DEPOT 71-93'!$C:$ZZ,VLOOKUP([8]PRICE!G$3,'[8]DEPOT 71-93'!$A:$B,2,FALSE),FALSE)</f>
        <v>123270</v>
      </c>
      <c r="H46" s="119">
        <f ca="1">HLOOKUP($C46,'[8]DEPOT 71-93'!$C:$ZZ,VLOOKUP([8]PRICE!H$3,'[8]DEPOT 71-93'!$A:$B,2,FALSE),FALSE)</f>
        <v>123970</v>
      </c>
      <c r="I46" s="172" t="s">
        <v>72</v>
      </c>
      <c r="J46" s="173"/>
      <c r="K46" s="124">
        <f ca="1">HLOOKUP($L46,'[8]PLANT 6-38'!$C:$KJ,VLOOKUP([8]PRICE!K$3,'[8]PLANT 6-38'!$A:$B,2,FALSE),FALSE)</f>
        <v>155321</v>
      </c>
      <c r="L46" s="125">
        <f ca="1">HLOOKUP($L46,'[8]PLANT 6-38'!$C:$KJ,VLOOKUP([8]PRICE!L$3,'[8]PLANT 6-38'!$A:$B,2,FALSE),FALSE)</f>
        <v>155816</v>
      </c>
      <c r="M46" s="125">
        <f ca="1">HLOOKUP($L46,'[8]PLANT 6-38'!$C:$KJ,VLOOKUP([8]PRICE!M$3,'[8]PLANT 6-38'!$A:$B,2,FALSE),FALSE)</f>
        <v>155120</v>
      </c>
      <c r="N46" s="136">
        <f ca="1">HLOOKUP($L46,'[8]DEPOT 71-93'!$C:$ZZ,VLOOKUP([8]PRICE!N$3,'[8]DEPOT 71-93'!$A:$B,2,FALSE),FALSE)</f>
        <v>155010</v>
      </c>
      <c r="O46" s="136">
        <f ca="1">HLOOKUP($L46,'[8]DEPOT 71-93'!$C:$ZZ,VLOOKUP([8]PRICE!O$3,'[8]DEPOT 71-93'!$A:$B,2,FALSE),FALSE)</f>
        <v>154810</v>
      </c>
      <c r="P46" s="136">
        <f ca="1">HLOOKUP($L46,'[8]DEPOT 71-93'!$C:$ZZ,VLOOKUP([8]PRICE!P$3,'[8]DEPOT 71-93'!$A:$B,2,FALSE),FALSE)</f>
        <v>155510</v>
      </c>
      <c r="Q46" s="49"/>
      <c r="R46" s="50"/>
      <c r="S46" s="46"/>
      <c r="T46" s="48"/>
    </row>
    <row r="47" spans="1:20" s="42" customFormat="1" ht="12.75" customHeight="1" thickBot="1" x14ac:dyDescent="0.3">
      <c r="A47" s="174" t="s">
        <v>21</v>
      </c>
      <c r="B47" s="175"/>
      <c r="C47" s="122">
        <f ca="1">HLOOKUP($C47,'[8]PLANT 6-38'!$C:$KJ,VLOOKUP([8]PRICE!C$3,'[8]PLANT 6-38'!$A:$B,2,FALSE),FALSE)</f>
        <v>120342</v>
      </c>
      <c r="D47" s="123">
        <f ca="1">HLOOKUP($C47,'[8]PLANT 6-38'!$C:$KJ,VLOOKUP([8]PRICE!D$3,'[8]PLANT 6-38'!$A:$B,2,FALSE),FALSE)</f>
        <v>120842</v>
      </c>
      <c r="E47" s="123">
        <f ca="1">HLOOKUP($C47,'[8]PLANT 6-38'!$C:$KJ,VLOOKUP([8]PRICE!E$3,'[8]PLANT 6-38'!$A:$B,2,FALSE),FALSE)</f>
        <v>120136</v>
      </c>
      <c r="F47" s="119">
        <f ca="1">HLOOKUP($C47,'[8]DEPOT 71-93'!$C:$ZZ,VLOOKUP([8]PRICE!F$3,'[8]DEPOT 71-93'!$A:$B,2,FALSE),FALSE)</f>
        <v>120030</v>
      </c>
      <c r="G47" s="119">
        <f ca="1">HLOOKUP($C47,'[8]DEPOT 71-93'!$C:$ZZ,VLOOKUP([8]PRICE!G$3,'[8]DEPOT 71-93'!$A:$B,2,FALSE),FALSE)</f>
        <v>119830</v>
      </c>
      <c r="H47" s="119">
        <f ca="1">HLOOKUP($C47,'[8]DEPOT 71-93'!$C:$ZZ,VLOOKUP([8]PRICE!H$3,'[8]DEPOT 71-93'!$A:$B,2,FALSE),FALSE)</f>
        <v>120530</v>
      </c>
      <c r="I47" s="172" t="s">
        <v>73</v>
      </c>
      <c r="J47" s="173"/>
      <c r="K47" s="124">
        <f ca="1">HLOOKUP($L47,'[8]PLANT 6-38'!$C:$KJ,VLOOKUP([8]PRICE!K$3,'[8]PLANT 6-38'!$A:$B,2,FALSE),FALSE)</f>
        <v>159361</v>
      </c>
      <c r="L47" s="125">
        <f ca="1">HLOOKUP($L47,'[8]PLANT 6-38'!$C:$KJ,VLOOKUP([8]PRICE!L$3,'[8]PLANT 6-38'!$A:$B,2,FALSE),FALSE)</f>
        <v>159856</v>
      </c>
      <c r="M47" s="125">
        <f ca="1">HLOOKUP($L47,'[8]PLANT 6-38'!$C:$KJ,VLOOKUP([8]PRICE!M$3,'[8]PLANT 6-38'!$A:$B,2,FALSE),FALSE)</f>
        <v>159160</v>
      </c>
      <c r="N47" s="136">
        <f ca="1">HLOOKUP($L47,'[8]DEPOT 71-93'!$C:$ZZ,VLOOKUP([8]PRICE!N$3,'[8]DEPOT 71-93'!$A:$B,2,FALSE),FALSE)</f>
        <v>159050</v>
      </c>
      <c r="O47" s="136">
        <f ca="1">HLOOKUP($L47,'[8]DEPOT 71-93'!$C:$ZZ,VLOOKUP([8]PRICE!O$3,'[8]DEPOT 71-93'!$A:$B,2,FALSE),FALSE)</f>
        <v>158850</v>
      </c>
      <c r="P47" s="136">
        <f ca="1">HLOOKUP($L47,'[8]DEPOT 71-93'!$C:$ZZ,VLOOKUP([8]PRICE!P$3,'[8]DEPOT 71-93'!$A:$B,2,FALSE),FALSE)</f>
        <v>159550</v>
      </c>
      <c r="Q47" s="49"/>
      <c r="R47" s="50"/>
      <c r="S47" s="46"/>
      <c r="T47" s="48"/>
    </row>
    <row r="48" spans="1:20" s="42" customFormat="1" ht="12.75" customHeight="1" thickBot="1" x14ac:dyDescent="0.3">
      <c r="A48" s="218" t="s">
        <v>88</v>
      </c>
      <c r="B48" s="219"/>
      <c r="C48" s="219"/>
      <c r="D48" s="219"/>
      <c r="E48" s="219"/>
      <c r="F48" s="219"/>
      <c r="G48" s="219"/>
      <c r="H48" s="220"/>
      <c r="I48" s="174" t="s">
        <v>75</v>
      </c>
      <c r="J48" s="175"/>
      <c r="K48" s="97"/>
      <c r="L48" s="104"/>
      <c r="M48" s="104"/>
      <c r="N48" s="104"/>
      <c r="O48" s="104"/>
      <c r="P48" s="105"/>
      <c r="Q48" s="47"/>
      <c r="R48" s="51"/>
      <c r="S48" s="46"/>
      <c r="T48" s="48"/>
    </row>
    <row r="49" spans="1:20" s="42" customFormat="1" ht="12.75" customHeight="1" thickBot="1" x14ac:dyDescent="0.3">
      <c r="A49" s="170" t="s">
        <v>17</v>
      </c>
      <c r="B49" s="171"/>
      <c r="C49" s="120">
        <f ca="1">HLOOKUP($C49,'[8]PLANT 6-38'!$C:$KJ,VLOOKUP([8]PRICE!C$3,'[8]PLANT 6-38'!$A:$B,2,FALSE),FALSE)</f>
        <v>128183</v>
      </c>
      <c r="D49" s="121">
        <f ca="1">HLOOKUP($C49,'[8]PLANT 6-38'!$C:$KJ,VLOOKUP([8]PRICE!D$3,'[8]PLANT 6-38'!$A:$B,2,FALSE),FALSE)</f>
        <v>128681</v>
      </c>
      <c r="E49" s="121">
        <f ca="1">HLOOKUP($C49,'[8]PLANT 6-38'!$C:$KJ,VLOOKUP([8]PRICE!E$3,'[8]PLANT 6-38'!$A:$B,2,FALSE),FALSE)</f>
        <v>127977</v>
      </c>
      <c r="F49" s="119">
        <f ca="1">HLOOKUP($C49,'[8]DEPOT 71-93'!$C:$ZZ,VLOOKUP([8]PRICE!F$3,'[8]DEPOT 71-93'!$A:$B,2,FALSE),FALSE)</f>
        <v>127870</v>
      </c>
      <c r="G49" s="119">
        <f ca="1">HLOOKUP($C49,'[8]DEPOT 71-93'!$C:$ZZ,VLOOKUP([8]PRICE!G$3,'[8]DEPOT 71-93'!$A:$B,2,FALSE),FALSE)</f>
        <v>127670</v>
      </c>
      <c r="H49" s="119">
        <f ca="1">HLOOKUP($C49,'[8]DEPOT 71-93'!$C:$ZZ,VLOOKUP([8]PRICE!H$3,'[8]DEPOT 71-93'!$A:$B,2,FALSE),FALSE)</f>
        <v>128370</v>
      </c>
      <c r="I49" s="218" t="s">
        <v>213</v>
      </c>
      <c r="J49" s="219"/>
      <c r="K49" s="219"/>
      <c r="L49" s="219"/>
      <c r="M49" s="219"/>
      <c r="N49" s="219"/>
      <c r="O49" s="219"/>
      <c r="P49" s="220"/>
      <c r="Q49" s="49"/>
      <c r="R49" s="50"/>
      <c r="S49" s="46"/>
      <c r="T49" s="48"/>
    </row>
    <row r="50" spans="1:20" s="42" customFormat="1" ht="12.75" customHeight="1" thickBot="1" x14ac:dyDescent="0.3">
      <c r="A50" s="172" t="s">
        <v>18</v>
      </c>
      <c r="B50" s="173"/>
      <c r="C50" s="126">
        <f ca="1">HLOOKUP($C50,'[8]PLANT 6-38'!$C:$KJ,VLOOKUP([8]PRICE!C$3,'[8]PLANT 6-38'!$A:$B,2,FALSE),FALSE)</f>
        <v>138893</v>
      </c>
      <c r="D50" s="127">
        <f ca="1">HLOOKUP($C50,'[8]PLANT 6-38'!$C:$KJ,VLOOKUP([8]PRICE!D$3,'[8]PLANT 6-38'!$A:$B,2,FALSE),FALSE)</f>
        <v>139391</v>
      </c>
      <c r="E50" s="125">
        <f ca="1">HLOOKUP($C50,'[8]PLANT 6-38'!$C:$KJ,VLOOKUP([8]PRICE!E$3,'[8]PLANT 6-38'!$A:$B,2,FALSE),FALSE)</f>
        <v>138687</v>
      </c>
      <c r="F50" s="119">
        <f ca="1">HLOOKUP($C50,'[8]DEPOT 71-93'!$C:$ZZ,VLOOKUP([8]PRICE!F$3,'[8]DEPOT 71-93'!$A:$B,2,FALSE),FALSE)</f>
        <v>138580</v>
      </c>
      <c r="G50" s="119">
        <f ca="1">HLOOKUP($C50,'[8]DEPOT 71-93'!$C:$ZZ,VLOOKUP([8]PRICE!G$3,'[8]DEPOT 71-93'!$A:$B,2,FALSE),FALSE)</f>
        <v>138380</v>
      </c>
      <c r="H50" s="119">
        <f ca="1">HLOOKUP($C50,'[8]DEPOT 71-93'!$C:$ZZ,VLOOKUP([8]PRICE!H$3,'[8]DEPOT 71-93'!$A:$B,2,FALSE),FALSE)</f>
        <v>139080</v>
      </c>
      <c r="I50" s="170" t="s">
        <v>214</v>
      </c>
      <c r="J50" s="171"/>
      <c r="K50" s="144">
        <f ca="1">HLOOKUP($L50,'[8]PLANT 6-38'!$C:$OJ,VLOOKUP([8]PRICE!K$3,'[8]PLANT 6-38'!$A:$B,2,FALSE),FALSE)</f>
        <v>150446</v>
      </c>
      <c r="L50" s="144">
        <f ca="1">HLOOKUP($L50,'[8]PLANT 6-38'!$C:$OJ,VLOOKUP([8]PRICE!L$3,'[8]PLANT 6-38'!$A:$B,2,FALSE),FALSE)</f>
        <v>150945</v>
      </c>
      <c r="M50" s="144">
        <f ca="1">HLOOKUP($L50,'[8]PLANT 6-38'!$C:$OJ,VLOOKUP([8]PRICE!M$3,'[8]PLANT 6-38'!$A:$B,2,FALSE),FALSE)</f>
        <v>150246</v>
      </c>
      <c r="N50" s="136">
        <f ca="1">HLOOKUP($L50,'[8]DEPOT 71-93'!$C:$ZZ,VLOOKUP([8]PRICE!N$3,'[8]DEPOT 71-93'!$A:$B,2,FALSE),FALSE)</f>
        <v>150140</v>
      </c>
      <c r="O50" s="136">
        <f ca="1">HLOOKUP($L50,'[8]DEPOT 71-93'!$C:$ZZ,VLOOKUP([8]PRICE!O$3,'[8]DEPOT 71-93'!$A:$B,2,FALSE),FALSE)</f>
        <v>149940</v>
      </c>
      <c r="P50" s="136">
        <f ca="1">HLOOKUP($L50,'[8]DEPOT 71-93'!$C:$ZZ,VLOOKUP([8]PRICE!P$3,'[8]DEPOT 71-93'!$A:$B,2,FALSE),FALSE)</f>
        <v>150640</v>
      </c>
      <c r="Q50" s="49"/>
      <c r="R50" s="50"/>
      <c r="S50" s="46"/>
      <c r="T50" s="48"/>
    </row>
    <row r="51" spans="1:20" s="42" customFormat="1" ht="12.75" customHeight="1" thickBot="1" x14ac:dyDescent="0.3">
      <c r="A51" s="172" t="s">
        <v>19</v>
      </c>
      <c r="B51" s="173"/>
      <c r="C51" s="124">
        <f ca="1">HLOOKUP($C51,'[8]PLANT 6-38'!$C:$KJ,VLOOKUP([8]PRICE!C$3,'[8]PLANT 6-38'!$A:$B,2,FALSE),FALSE)</f>
        <v>140283</v>
      </c>
      <c r="D51" s="125">
        <f ca="1">HLOOKUP($C51,'[8]PLANT 6-38'!$C:$KJ,VLOOKUP([8]PRICE!D$3,'[8]PLANT 6-38'!$A:$B,2,FALSE),FALSE)</f>
        <v>140781</v>
      </c>
      <c r="E51" s="125">
        <f ca="1">HLOOKUP($C51,'[8]PLANT 6-38'!$C:$KJ,VLOOKUP([8]PRICE!E$3,'[8]PLANT 6-38'!$A:$B,2,FALSE),FALSE)</f>
        <v>140077</v>
      </c>
      <c r="F51" s="119">
        <f ca="1">HLOOKUP($C51,'[8]DEPOT 71-93'!$C:$ZZ,VLOOKUP([8]PRICE!F$3,'[8]DEPOT 71-93'!$A:$B,2,FALSE),FALSE)</f>
        <v>139970</v>
      </c>
      <c r="G51" s="119">
        <f ca="1">HLOOKUP($C51,'[8]DEPOT 71-93'!$C:$ZZ,VLOOKUP([8]PRICE!G$3,'[8]DEPOT 71-93'!$A:$B,2,FALSE),FALSE)</f>
        <v>139770</v>
      </c>
      <c r="H51" s="119">
        <f ca="1">HLOOKUP($C51,'[8]DEPOT 71-93'!$C:$ZZ,VLOOKUP([8]PRICE!H$3,'[8]DEPOT 71-93'!$A:$B,2,FALSE),FALSE)</f>
        <v>140470</v>
      </c>
      <c r="I51" s="172" t="s">
        <v>218</v>
      </c>
      <c r="J51" s="173"/>
      <c r="K51" s="144">
        <f ca="1">HLOOKUP($L51,'[8]PLANT 6-38'!$C:$OJ,VLOOKUP([8]PRICE!K$3,'[8]PLANT 6-38'!$A:$B,2,FALSE),FALSE)</f>
        <v>149646</v>
      </c>
      <c r="L51" s="144">
        <f ca="1">HLOOKUP($L51,'[8]PLANT 6-38'!$C:$OJ,VLOOKUP([8]PRICE!L$3,'[8]PLANT 6-38'!$A:$B,2,FALSE),FALSE)</f>
        <v>150145</v>
      </c>
      <c r="M51" s="144">
        <f ca="1">HLOOKUP($L51,'[8]PLANT 6-38'!$C:$OJ,VLOOKUP([8]PRICE!M$3,'[8]PLANT 6-38'!$A:$B,2,FALSE),FALSE)</f>
        <v>149446</v>
      </c>
      <c r="N51" s="136">
        <f ca="1">HLOOKUP($L51,'[8]DEPOT 71-93'!$C:$ZZ,VLOOKUP([8]PRICE!N$3,'[8]DEPOT 71-93'!$A:$B,2,FALSE),FALSE)</f>
        <v>149340</v>
      </c>
      <c r="O51" s="136">
        <f ca="1">HLOOKUP($L51,'[8]DEPOT 71-93'!$C:$ZZ,VLOOKUP([8]PRICE!O$3,'[8]DEPOT 71-93'!$A:$B,2,FALSE),FALSE)</f>
        <v>149140</v>
      </c>
      <c r="P51" s="136">
        <f ca="1">HLOOKUP($L51,'[8]DEPOT 71-93'!$C:$ZZ,VLOOKUP([8]PRICE!P$3,'[8]DEPOT 71-93'!$A:$B,2,FALSE),FALSE)</f>
        <v>149840</v>
      </c>
      <c r="Q51" s="49"/>
      <c r="R51" s="50"/>
      <c r="S51" s="46"/>
      <c r="T51" s="48"/>
    </row>
    <row r="52" spans="1:20" s="42" customFormat="1" ht="12.75" customHeight="1" thickBot="1" x14ac:dyDescent="0.3">
      <c r="A52" s="172" t="s">
        <v>91</v>
      </c>
      <c r="B52" s="173"/>
      <c r="C52" s="124">
        <f ca="1">HLOOKUP($C52,'[8]PLANT 6-38'!$C:$KJ,VLOOKUP([8]PRICE!C$3,'[8]PLANT 6-38'!$A:$B,2,FALSE),FALSE)</f>
        <v>137522</v>
      </c>
      <c r="D52" s="125">
        <f ca="1">HLOOKUP($C52,'[8]PLANT 6-38'!$C:$KJ,VLOOKUP([8]PRICE!D$3,'[8]PLANT 6-38'!$A:$B,2,FALSE),FALSE)</f>
        <v>138022</v>
      </c>
      <c r="E52" s="125">
        <f ca="1">HLOOKUP($C52,'[8]PLANT 6-38'!$C:$KJ,VLOOKUP([8]PRICE!E$3,'[8]PLANT 6-38'!$A:$B,2,FALSE),FALSE)</f>
        <v>137316</v>
      </c>
      <c r="F52" s="119">
        <f ca="1">HLOOKUP($C52,'[8]DEPOT 71-93'!$C:$ZZ,VLOOKUP([8]PRICE!F$3,'[8]DEPOT 71-93'!$A:$B,2,FALSE),FALSE)</f>
        <v>137210</v>
      </c>
      <c r="G52" s="119">
        <f ca="1">HLOOKUP($C52,'[8]DEPOT 71-93'!$C:$ZZ,VLOOKUP([8]PRICE!G$3,'[8]DEPOT 71-93'!$A:$B,2,FALSE),FALSE)</f>
        <v>137010</v>
      </c>
      <c r="H52" s="119">
        <f ca="1">HLOOKUP($C52,'[8]DEPOT 71-93'!$C:$ZZ,VLOOKUP([8]PRICE!H$3,'[8]DEPOT 71-93'!$A:$B,2,FALSE),FALSE)</f>
        <v>137710</v>
      </c>
      <c r="I52" s="172" t="s">
        <v>220</v>
      </c>
      <c r="J52" s="173"/>
      <c r="K52" s="144">
        <f ca="1">HLOOKUP($L52,'[8]PLANT 6-38'!$C:$OJ,VLOOKUP([8]PRICE!K$3,'[8]PLANT 6-38'!$A:$B,2,FALSE),FALSE)</f>
        <v>150386</v>
      </c>
      <c r="L52" s="144">
        <f ca="1">HLOOKUP($L52,'[8]PLANT 6-38'!$C:$OJ,VLOOKUP([8]PRICE!L$3,'[8]PLANT 6-38'!$A:$B,2,FALSE),FALSE)</f>
        <v>150885</v>
      </c>
      <c r="M52" s="144">
        <f ca="1">HLOOKUP($L52,'[8]PLANT 6-38'!$C:$OJ,VLOOKUP([8]PRICE!M$3,'[8]PLANT 6-38'!$A:$B,2,FALSE),FALSE)</f>
        <v>150186</v>
      </c>
      <c r="N52" s="136">
        <f ca="1">HLOOKUP($L52,'[8]DEPOT 71-93'!$C:$ZZ,VLOOKUP([8]PRICE!N$3,'[8]DEPOT 71-93'!$A:$B,2,FALSE),FALSE)</f>
        <v>150080</v>
      </c>
      <c r="O52" s="136">
        <f ca="1">HLOOKUP($L52,'[8]DEPOT 71-93'!$C:$ZZ,VLOOKUP([8]PRICE!O$3,'[8]DEPOT 71-93'!$A:$B,2,FALSE),FALSE)</f>
        <v>149880</v>
      </c>
      <c r="P52" s="136">
        <f ca="1">HLOOKUP($L52,'[8]DEPOT 71-93'!$C:$ZZ,VLOOKUP([8]PRICE!P$3,'[8]DEPOT 71-93'!$A:$B,2,FALSE),FALSE)</f>
        <v>150580</v>
      </c>
      <c r="Q52" s="49"/>
      <c r="R52" s="50"/>
      <c r="S52" s="46"/>
      <c r="T52" s="48"/>
    </row>
    <row r="53" spans="1:20" s="42" customFormat="1" ht="12.75" customHeight="1" thickBot="1" x14ac:dyDescent="0.3">
      <c r="A53" s="174" t="s">
        <v>93</v>
      </c>
      <c r="B53" s="175"/>
      <c r="C53" s="122">
        <f ca="1">HLOOKUP($C53,'[8]PLANT 6-38'!$C:$KJ,VLOOKUP([8]PRICE!C$3,'[8]PLANT 6-38'!$A:$B,2,FALSE),FALSE)</f>
        <v>127932</v>
      </c>
      <c r="D53" s="123">
        <f ca="1">HLOOKUP($C53,'[8]PLANT 6-38'!$C:$KJ,VLOOKUP([8]PRICE!D$3,'[8]PLANT 6-38'!$A:$B,2,FALSE),FALSE)</f>
        <v>128432</v>
      </c>
      <c r="E53" s="123">
        <f ca="1">HLOOKUP($C53,'[8]PLANT 6-38'!$C:$KJ,VLOOKUP([8]PRICE!E$3,'[8]PLANT 6-38'!$A:$B,2,FALSE),FALSE)</f>
        <v>127726</v>
      </c>
      <c r="F53" s="119">
        <f ca="1">HLOOKUP($C53,'[8]DEPOT 71-93'!$C:$ZZ,VLOOKUP([8]PRICE!F$3,'[8]DEPOT 71-93'!$A:$B,2,FALSE),FALSE)</f>
        <v>127620</v>
      </c>
      <c r="G53" s="119">
        <f ca="1">HLOOKUP($C53,'[8]DEPOT 71-93'!$C:$ZZ,VLOOKUP([8]PRICE!G$3,'[8]DEPOT 71-93'!$A:$B,2,FALSE),FALSE)</f>
        <v>127420</v>
      </c>
      <c r="H53" s="119">
        <f ca="1">HLOOKUP($C53,'[8]DEPOT 71-93'!$C:$ZZ,VLOOKUP([8]PRICE!H$3,'[8]DEPOT 71-93'!$A:$B,2,FALSE),FALSE)</f>
        <v>128120</v>
      </c>
      <c r="I53" s="172" t="s">
        <v>246</v>
      </c>
      <c r="J53" s="173"/>
      <c r="K53" s="144">
        <f ca="1">HLOOKUP($L53,'[8]PLANT 6-38'!$C:$OJ,VLOOKUP([8]PRICE!K$3,'[8]PLANT 6-38'!$A:$B,2,FALSE),FALSE)</f>
        <v>150386</v>
      </c>
      <c r="L53" s="144">
        <f ca="1">HLOOKUP($L53,'[8]PLANT 6-38'!$C:$OJ,VLOOKUP([8]PRICE!L$3,'[8]PLANT 6-38'!$A:$B,2,FALSE),FALSE)</f>
        <v>150885</v>
      </c>
      <c r="M53" s="144">
        <f ca="1">HLOOKUP($L53,'[8]PLANT 6-38'!$C:$OJ,VLOOKUP([8]PRICE!M$3,'[8]PLANT 6-38'!$A:$B,2,FALSE),FALSE)</f>
        <v>150186</v>
      </c>
      <c r="N53" s="136">
        <f ca="1">HLOOKUP($L53,'[8]DEPOT 71-93'!$C:$ZZ,VLOOKUP([8]PRICE!N$3,'[8]DEPOT 71-93'!$A:$B,2,FALSE),FALSE)</f>
        <v>150080</v>
      </c>
      <c r="O53" s="136">
        <f ca="1">HLOOKUP($L53,'[8]DEPOT 71-93'!$C:$ZZ,VLOOKUP([8]PRICE!O$3,'[8]DEPOT 71-93'!$A:$B,2,FALSE),FALSE)</f>
        <v>149880</v>
      </c>
      <c r="P53" s="136">
        <f ca="1">HLOOKUP($L53,'[8]DEPOT 71-93'!$C:$ZZ,VLOOKUP([8]PRICE!P$3,'[8]DEPOT 71-93'!$A:$B,2,FALSE),FALSE)</f>
        <v>150580</v>
      </c>
      <c r="Q53" s="49"/>
      <c r="R53" s="50"/>
      <c r="S53" s="46"/>
      <c r="T53" s="48"/>
    </row>
    <row r="54" spans="1:20" s="42" customFormat="1" ht="12.75" customHeight="1" x14ac:dyDescent="0.25">
      <c r="A54" s="224" t="s">
        <v>215</v>
      </c>
      <c r="B54" s="225"/>
      <c r="C54" s="225"/>
      <c r="D54" s="225"/>
      <c r="E54" s="225"/>
      <c r="F54" s="225"/>
      <c r="G54" s="225"/>
      <c r="H54" s="225"/>
      <c r="I54" s="172" t="s">
        <v>267</v>
      </c>
      <c r="J54" s="173"/>
      <c r="K54" s="144">
        <f ca="1">HLOOKUP($L54,'[8]PLANT 6-38'!$C:$OJ,VLOOKUP([8]PRICE!K$3,'[8]PLANT 6-38'!$A:$B,2,FALSE),FALSE)</f>
        <v>151126</v>
      </c>
      <c r="L54" s="144">
        <f ca="1">HLOOKUP($L54,'[8]PLANT 6-38'!$C:$OJ,VLOOKUP([8]PRICE!L$3,'[8]PLANT 6-38'!$A:$B,2,FALSE),FALSE)</f>
        <v>151625</v>
      </c>
      <c r="M54" s="144">
        <f ca="1">HLOOKUP($L54,'[8]PLANT 6-38'!$C:$OJ,VLOOKUP([8]PRICE!M$3,'[8]PLANT 6-38'!$A:$B,2,FALSE),FALSE)</f>
        <v>150926</v>
      </c>
      <c r="N54" s="136">
        <f ca="1">HLOOKUP($L54,'[8]DEPOT 71-93'!$C:$ZZ,VLOOKUP([8]PRICE!N$3,'[8]DEPOT 71-93'!$A:$B,2,FALSE),FALSE)</f>
        <v>150820</v>
      </c>
      <c r="O54" s="136">
        <f ca="1">HLOOKUP($L54,'[8]DEPOT 71-93'!$C:$ZZ,VLOOKUP([8]PRICE!O$3,'[8]DEPOT 71-93'!$A:$B,2,FALSE),FALSE)</f>
        <v>150620</v>
      </c>
      <c r="P54" s="136">
        <f ca="1">HLOOKUP($L54,'[8]DEPOT 71-93'!$C:$ZZ,VLOOKUP([8]PRICE!P$3,'[8]DEPOT 71-93'!$A:$B,2,FALSE),FALSE)</f>
        <v>151320</v>
      </c>
      <c r="Q54" s="49"/>
      <c r="R54" s="50"/>
      <c r="S54" s="46"/>
      <c r="T54" s="48"/>
    </row>
    <row r="55" spans="1:20" s="42" customFormat="1" ht="12.75" customHeight="1" x14ac:dyDescent="0.25">
      <c r="A55" s="227"/>
      <c r="B55" s="228"/>
      <c r="C55" s="228"/>
      <c r="D55" s="228"/>
      <c r="E55" s="228"/>
      <c r="F55" s="228"/>
      <c r="G55" s="228"/>
      <c r="H55" s="228"/>
      <c r="I55" s="238" t="s">
        <v>257</v>
      </c>
      <c r="J55" s="239"/>
      <c r="K55" s="144">
        <f ca="1">HLOOKUP($L55,'[8]PLANT 6-38'!$C:$OJ,VLOOKUP([8]PRICE!K$3,'[8]PLANT 6-38'!$A:$B,2,FALSE),FALSE)</f>
        <v>148946</v>
      </c>
      <c r="L55" s="144">
        <f ca="1">HLOOKUP($L55,'[8]PLANT 6-38'!$C:$OJ,VLOOKUP([8]PRICE!L$3,'[8]PLANT 6-38'!$A:$B,2,FALSE),FALSE)</f>
        <v>149445</v>
      </c>
      <c r="M55" s="144">
        <f ca="1">HLOOKUP($L55,'[8]PLANT 6-38'!$C:$OJ,VLOOKUP([8]PRICE!M$3,'[8]PLANT 6-38'!$A:$B,2,FALSE),FALSE)</f>
        <v>148746</v>
      </c>
      <c r="N55" s="136">
        <f ca="1">HLOOKUP($L55,'[8]DEPOT 71-93'!$C:$ZZ,VLOOKUP([8]PRICE!N$3,'[8]DEPOT 71-93'!$A:$B,2,FALSE),FALSE)</f>
        <v>148640</v>
      </c>
      <c r="O55" s="136">
        <f ca="1">HLOOKUP($L55,'[8]DEPOT 71-93'!$C:$ZZ,VLOOKUP([8]PRICE!O$3,'[8]DEPOT 71-93'!$A:$B,2,FALSE),FALSE)</f>
        <v>148440</v>
      </c>
      <c r="P55" s="136">
        <f ca="1">HLOOKUP($L55,'[8]DEPOT 71-93'!$C:$ZZ,VLOOKUP([8]PRICE!P$3,'[8]DEPOT 71-93'!$A:$B,2,FALSE),FALSE)</f>
        <v>149140</v>
      </c>
      <c r="Q55" s="49"/>
      <c r="R55" s="50"/>
      <c r="S55" s="46"/>
      <c r="T55" s="48"/>
    </row>
    <row r="56" spans="1:20" s="42" customFormat="1" ht="12.75" customHeight="1" thickBot="1" x14ac:dyDescent="0.3">
      <c r="A56" s="227"/>
      <c r="B56" s="228"/>
      <c r="C56" s="228"/>
      <c r="D56" s="228"/>
      <c r="E56" s="228"/>
      <c r="F56" s="228"/>
      <c r="G56" s="228"/>
      <c r="H56" s="228"/>
      <c r="I56" s="174" t="s">
        <v>266</v>
      </c>
      <c r="J56" s="175"/>
      <c r="K56" s="144">
        <f ca="1">HLOOKUP($L56,'[8]PLANT 6-38'!$C:$OJ,VLOOKUP([8]PRICE!K$3,'[8]PLANT 6-38'!$A:$B,2,FALSE),FALSE)</f>
        <v>148946</v>
      </c>
      <c r="L56" s="144">
        <f ca="1">HLOOKUP($L56,'[8]PLANT 6-38'!$C:$OJ,VLOOKUP([8]PRICE!L$3,'[8]PLANT 6-38'!$A:$B,2,FALSE),FALSE)</f>
        <v>149445</v>
      </c>
      <c r="M56" s="144">
        <f ca="1">HLOOKUP($L56,'[8]PLANT 6-38'!$C:$OJ,VLOOKUP([8]PRICE!M$3,'[8]PLANT 6-38'!$A:$B,2,FALSE),FALSE)</f>
        <v>148746</v>
      </c>
      <c r="N56" s="136">
        <f ca="1">HLOOKUP($L56,'[8]DEPOT 71-93'!$C:$ZZ,VLOOKUP([8]PRICE!N$3,'[8]DEPOT 71-93'!$A:$B,2,FALSE),FALSE)</f>
        <v>148640</v>
      </c>
      <c r="O56" s="136">
        <f ca="1">HLOOKUP($L56,'[8]DEPOT 71-93'!$C:$ZZ,VLOOKUP([8]PRICE!O$3,'[8]DEPOT 71-93'!$A:$B,2,FALSE),FALSE)</f>
        <v>148440</v>
      </c>
      <c r="P56" s="136">
        <f ca="1">HLOOKUP($L56,'[8]DEPOT 71-93'!$C:$ZZ,VLOOKUP([8]PRICE!P$3,'[8]DEPOT 71-93'!$A:$B,2,FALSE),FALSE)</f>
        <v>149140</v>
      </c>
      <c r="Q56" s="49"/>
      <c r="R56" s="50"/>
      <c r="S56" s="46"/>
      <c r="T56" s="48"/>
    </row>
    <row r="57" spans="1:20" s="42" customFormat="1" ht="12.75" customHeight="1" thickBot="1" x14ac:dyDescent="0.3">
      <c r="A57" s="230"/>
      <c r="B57" s="231"/>
      <c r="C57" s="231"/>
      <c r="D57" s="231"/>
      <c r="E57" s="231"/>
      <c r="F57" s="231"/>
      <c r="G57" s="231"/>
      <c r="H57" s="232"/>
      <c r="I57" s="236" t="s">
        <v>77</v>
      </c>
      <c r="J57" s="237"/>
      <c r="K57" s="234"/>
      <c r="L57" s="234"/>
      <c r="M57" s="234"/>
      <c r="N57" s="234"/>
      <c r="O57" s="234"/>
      <c r="P57" s="235"/>
      <c r="Q57" s="49"/>
      <c r="R57" s="50"/>
      <c r="S57" s="46"/>
      <c r="T57" s="48"/>
    </row>
    <row r="58" spans="1:20" s="42" customFormat="1" ht="12.75" customHeight="1" thickBot="1" x14ac:dyDescent="0.3">
      <c r="A58" s="170" t="s">
        <v>216</v>
      </c>
      <c r="B58" s="171"/>
      <c r="C58" s="128">
        <f ca="1">HLOOKUP($C58,'[8]PLANT 6-38'!$C:$SG,VLOOKUP([8]PRICE!C$3,'[8]PLANT 6-38'!$A:$B,2,FALSE),FALSE)</f>
        <v>147446</v>
      </c>
      <c r="D58" s="128">
        <f ca="1">HLOOKUP($C58,'[8]PLANT 6-38'!$C:$SG,VLOOKUP([8]PRICE!D$3,'[8]PLANT 6-38'!$A:$B,2,FALSE),FALSE)</f>
        <v>147945</v>
      </c>
      <c r="E58" s="128">
        <f ca="1">HLOOKUP($C58,'[8]PLANT 6-38'!$C:$SG,VLOOKUP([8]PRICE!E$3,'[8]PLANT 6-38'!$A:$B,2,FALSE),FALSE)</f>
        <v>147246</v>
      </c>
      <c r="F58" s="119">
        <f ca="1">HLOOKUP($C58,'[8]DEPOT 71-93'!$C:$ZZ,VLOOKUP([8]PRICE!F$3,'[8]DEPOT 71-93'!$A:$B,2,FALSE),FALSE)</f>
        <v>147140</v>
      </c>
      <c r="G58" s="119">
        <f ca="1">HLOOKUP($C58,'[8]DEPOT 71-93'!$C:$ZZ,VLOOKUP([8]PRICE!G$3,'[8]DEPOT 71-93'!$A:$B,2,FALSE),FALSE)</f>
        <v>146940</v>
      </c>
      <c r="H58" s="119">
        <f ca="1">HLOOKUP($C58,'[8]DEPOT 71-93'!$C:$ZZ,VLOOKUP([8]PRICE!H$3,'[8]DEPOT 71-93'!$A:$B,2,FALSE),FALSE)</f>
        <v>147640</v>
      </c>
      <c r="I58" s="170" t="s">
        <v>122</v>
      </c>
      <c r="J58" s="171"/>
      <c r="K58" s="144">
        <f ca="1">HLOOKUP($L58,'[8]PLANT 6-38'!$C:$KJ,VLOOKUP([8]PRICE!K$3,'[8]PLANT 6-38'!$A:$B,2,FALSE),FALSE)</f>
        <v>150451</v>
      </c>
      <c r="L58" s="138">
        <f ca="1">HLOOKUP($L58,'[8]PLANT 6-38'!$C:$KJ,VLOOKUP([8]PRICE!L$3,'[8]PLANT 6-38'!$A:$B,2,FALSE),FALSE)</f>
        <v>150946</v>
      </c>
      <c r="M58" s="138">
        <f ca="1">HLOOKUP($L58,'[8]PLANT 6-38'!$C:$KJ,VLOOKUP([8]PRICE!M$3,'[8]PLANT 6-38'!$A:$B,2,FALSE),FALSE)</f>
        <v>150250</v>
      </c>
      <c r="N58" s="136">
        <f ca="1">HLOOKUP($L58,'[8]DEPOT 71-93'!$C:$ZZ,VLOOKUP([8]PRICE!N$3,'[8]DEPOT 71-93'!$A:$B,2,FALSE),FALSE)</f>
        <v>150140</v>
      </c>
      <c r="O58" s="136">
        <f ca="1">HLOOKUP($L58,'[8]DEPOT 71-93'!$C:$ZZ,VLOOKUP([8]PRICE!O$3,'[8]DEPOT 71-93'!$A:$B,2,FALSE),FALSE)</f>
        <v>149940</v>
      </c>
      <c r="P58" s="136">
        <f ca="1">HLOOKUP($L58,'[8]DEPOT 71-93'!$C:$ZZ,VLOOKUP([8]PRICE!P$3,'[8]DEPOT 71-93'!$A:$B,2,FALSE),FALSE)</f>
        <v>150640</v>
      </c>
      <c r="Q58" s="49"/>
      <c r="R58" s="50"/>
      <c r="S58" s="46"/>
      <c r="T58" s="48"/>
    </row>
    <row r="59" spans="1:20" s="42" customFormat="1" ht="12.75" customHeight="1" thickBot="1" x14ac:dyDescent="0.3">
      <c r="A59" s="174" t="s">
        <v>217</v>
      </c>
      <c r="B59" s="175"/>
      <c r="C59" s="128">
        <f ca="1">HLOOKUP($C59,'[8]PLANT 6-38'!$C:$SG,VLOOKUP([8]PRICE!C$3,'[8]PLANT 6-38'!$A:$B,2,FALSE),FALSE)</f>
        <v>146446</v>
      </c>
      <c r="D59" s="128">
        <f ca="1">HLOOKUP($C59,'[8]PLANT 6-38'!$C:$SG,VLOOKUP([8]PRICE!D$3,'[8]PLANT 6-38'!$A:$B,2,FALSE),FALSE)</f>
        <v>146945</v>
      </c>
      <c r="E59" s="128">
        <f ca="1">HLOOKUP($C59,'[8]PLANT 6-38'!$C:$SG,VLOOKUP([8]PRICE!E$3,'[8]PLANT 6-38'!$A:$B,2,FALSE),FALSE)</f>
        <v>146246</v>
      </c>
      <c r="F59" s="119">
        <f ca="1">HLOOKUP($C59,'[8]DEPOT 71-93'!$C:$ZZ,VLOOKUP([8]PRICE!F$3,'[8]DEPOT 71-93'!$A:$B,2,FALSE),FALSE)</f>
        <v>146140</v>
      </c>
      <c r="G59" s="119">
        <f ca="1">HLOOKUP($C59,'[8]DEPOT 71-93'!$C:$ZZ,VLOOKUP([8]PRICE!G$3,'[8]DEPOT 71-93'!$A:$B,2,FALSE),FALSE)</f>
        <v>145940</v>
      </c>
      <c r="H59" s="119">
        <f ca="1">HLOOKUP($C59,'[8]DEPOT 71-93'!$C:$ZZ,VLOOKUP([8]PRICE!H$3,'[8]DEPOT 71-93'!$A:$B,2,FALSE),FALSE)</f>
        <v>146640</v>
      </c>
      <c r="I59" s="172" t="s">
        <v>79</v>
      </c>
      <c r="J59" s="173"/>
      <c r="K59" s="124">
        <f ca="1">HLOOKUP($L59,'[8]PLANT 6-38'!$C:$KJ,VLOOKUP([8]PRICE!K$3,'[8]PLANT 6-38'!$A:$B,2,FALSE),FALSE)</f>
        <v>170882</v>
      </c>
      <c r="L59" s="125">
        <f ca="1">HLOOKUP($L59,'[8]PLANT 6-38'!$C:$KJ,VLOOKUP([8]PRICE!L$3,'[8]PLANT 6-38'!$A:$B,2,FALSE),FALSE)</f>
        <v>171382</v>
      </c>
      <c r="M59" s="125">
        <f ca="1">HLOOKUP($L59,'[8]PLANT 6-38'!$C:$KJ,VLOOKUP([8]PRICE!M$3,'[8]PLANT 6-38'!$A:$B,2,FALSE),FALSE)</f>
        <v>170676</v>
      </c>
      <c r="N59" s="136">
        <f ca="1">HLOOKUP($L59,'[8]DEPOT 71-93'!$C:$ZZ,VLOOKUP([8]PRICE!N$3,'[8]DEPOT 71-93'!$A:$B,2,FALSE),FALSE)</f>
        <v>170570</v>
      </c>
      <c r="O59" s="136">
        <f ca="1">HLOOKUP($L59,'[8]DEPOT 71-93'!$C:$ZZ,VLOOKUP([8]PRICE!O$3,'[8]DEPOT 71-93'!$A:$B,2,FALSE),FALSE)</f>
        <v>170370</v>
      </c>
      <c r="P59" s="136">
        <f ca="1">HLOOKUP($L59,'[8]DEPOT 71-93'!$C:$ZZ,VLOOKUP([8]PRICE!P$3,'[8]DEPOT 71-93'!$A:$B,2,FALSE),FALSE)</f>
        <v>171070</v>
      </c>
      <c r="Q59" s="49"/>
      <c r="R59" s="50"/>
      <c r="S59" s="46"/>
      <c r="T59" s="48"/>
    </row>
    <row r="60" spans="1:20" s="42" customFormat="1" ht="12.75" customHeight="1" thickBot="1" x14ac:dyDescent="0.3">
      <c r="A60" s="233" t="s">
        <v>94</v>
      </c>
      <c r="B60" s="234"/>
      <c r="C60" s="234"/>
      <c r="D60" s="234"/>
      <c r="E60" s="234"/>
      <c r="F60" s="234"/>
      <c r="G60" s="234"/>
      <c r="H60" s="235"/>
      <c r="I60" s="172" t="s">
        <v>81</v>
      </c>
      <c r="J60" s="173"/>
      <c r="K60" s="124">
        <f ca="1">HLOOKUP($L60,'[8]PLANT 6-38'!$C:$KJ,VLOOKUP([8]PRICE!K$3,'[8]PLANT 6-38'!$A:$B,2,FALSE),FALSE)</f>
        <v>152392</v>
      </c>
      <c r="L60" s="125">
        <f ca="1">HLOOKUP($L60,'[8]PLANT 6-38'!$C:$KJ,VLOOKUP([8]PRICE!L$3,'[8]PLANT 6-38'!$A:$B,2,FALSE),FALSE)</f>
        <v>152892</v>
      </c>
      <c r="M60" s="125">
        <f ca="1">HLOOKUP($L60,'[8]PLANT 6-38'!$C:$KJ,VLOOKUP([8]PRICE!M$3,'[8]PLANT 6-38'!$A:$B,2,FALSE),FALSE)</f>
        <v>152186</v>
      </c>
      <c r="N60" s="136">
        <f ca="1">HLOOKUP($L60,'[8]DEPOT 71-93'!$C:$ZZ,VLOOKUP([8]PRICE!N$3,'[8]DEPOT 71-93'!$A:$B,2,FALSE),FALSE)</f>
        <v>152080</v>
      </c>
      <c r="O60" s="136">
        <f ca="1">HLOOKUP($L60,'[8]DEPOT 71-93'!$C:$ZZ,VLOOKUP([8]PRICE!O$3,'[8]DEPOT 71-93'!$A:$B,2,FALSE),FALSE)</f>
        <v>151880</v>
      </c>
      <c r="P60" s="136">
        <f ca="1">HLOOKUP($L60,'[8]DEPOT 71-93'!$C:$ZZ,VLOOKUP([8]PRICE!P$3,'[8]DEPOT 71-93'!$A:$B,2,FALSE),FALSE)</f>
        <v>152580</v>
      </c>
      <c r="Q60" s="49"/>
      <c r="R60" s="50"/>
      <c r="S60" s="46"/>
      <c r="T60" s="48"/>
    </row>
    <row r="61" spans="1:20" s="42" customFormat="1" ht="12.75" customHeight="1" thickBot="1" x14ac:dyDescent="0.3">
      <c r="A61" s="242" t="s">
        <v>96</v>
      </c>
      <c r="B61" s="243"/>
      <c r="C61" s="129">
        <f ca="1">HLOOKUP($C61,'[8]PLANT 6-38'!$C:$KJ,VLOOKUP([8]PRICE!C$3,'[8]PLANT 6-38'!$A:$B,2,FALSE),FALSE)</f>
        <v>149392</v>
      </c>
      <c r="D61" s="130">
        <f ca="1">HLOOKUP($C61,'[8]PLANT 6-38'!$C:$KJ,VLOOKUP([8]PRICE!D$3,'[8]PLANT 6-38'!$A:$B,2,FALSE),FALSE)</f>
        <v>149892</v>
      </c>
      <c r="E61" s="130">
        <f ca="1">HLOOKUP($C61,'[8]PLANT 6-38'!$C:$KJ,VLOOKUP([8]PRICE!E$3,'[8]PLANT 6-38'!$A:$B,2,FALSE),FALSE)</f>
        <v>149186</v>
      </c>
      <c r="F61" s="119">
        <f ca="1">HLOOKUP($C61,'[8]DEPOT 71-93'!$C:$ZZ,VLOOKUP([8]PRICE!F$3,'[8]DEPOT 71-93'!$A:$B,2,FALSE),FALSE)</f>
        <v>149080</v>
      </c>
      <c r="G61" s="119">
        <f ca="1">HLOOKUP($C61,'[8]DEPOT 71-93'!$C:$ZZ,VLOOKUP([8]PRICE!G$3,'[8]DEPOT 71-93'!$A:$B,2,FALSE),FALSE)</f>
        <v>148880</v>
      </c>
      <c r="H61" s="119">
        <f ca="1">HLOOKUP($C61,'[8]DEPOT 71-93'!$C:$ZZ,VLOOKUP([8]PRICE!H$3,'[8]DEPOT 71-93'!$A:$B,2,FALSE),FALSE)</f>
        <v>149580</v>
      </c>
      <c r="I61" s="172" t="s">
        <v>84</v>
      </c>
      <c r="J61" s="173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8" t="s">
        <v>209</v>
      </c>
      <c r="B62" s="219"/>
      <c r="C62" s="219"/>
      <c r="D62" s="219"/>
      <c r="E62" s="219"/>
      <c r="F62" s="219"/>
      <c r="G62" s="219"/>
      <c r="H62" s="220"/>
      <c r="I62" s="174" t="s">
        <v>86</v>
      </c>
      <c r="J62" s="175"/>
      <c r="K62" s="141">
        <f ca="1">HLOOKUP($L62,'[8]PLANT 6-38'!$C:$KJ,VLOOKUP([8]PRICE!K$3,'[8]PLANT 6-38'!$A:$B,2,FALSE),FALSE)</f>
        <v>156132</v>
      </c>
      <c r="L62" s="142">
        <f ca="1">HLOOKUP($L62,'[8]PLANT 6-38'!$C:$KJ,VLOOKUP([8]PRICE!L$3,'[8]PLANT 6-38'!$A:$B,2,FALSE),FALSE)</f>
        <v>156632</v>
      </c>
      <c r="M62" s="142">
        <f ca="1">HLOOKUP($L62,'[8]PLANT 6-38'!$C:$KJ,VLOOKUP([8]PRICE!M$3,'[8]PLANT 6-38'!$A:$B,2,FALSE),FALSE)</f>
        <v>155926</v>
      </c>
      <c r="N62" s="136">
        <f ca="1">HLOOKUP($L62,'[8]DEPOT 71-93'!$C:$ZZ,VLOOKUP([8]PRICE!N$3,'[8]DEPOT 71-93'!$A:$B,2,FALSE),FALSE)</f>
        <v>155820</v>
      </c>
      <c r="O62" s="136">
        <f ca="1">HLOOKUP($L62,'[8]DEPOT 71-93'!$C:$ZZ,VLOOKUP([8]PRICE!O$3,'[8]DEPOT 71-93'!$A:$B,2,FALSE),FALSE)</f>
        <v>155620</v>
      </c>
      <c r="P62" s="136">
        <f ca="1">HLOOKUP($L62,'[8]DEPOT 71-93'!$C:$ZZ,VLOOKUP([8]PRICE!P$3,'[8]DEPOT 71-93'!$A:$B,2,FALSE),FALSE)</f>
        <v>156320</v>
      </c>
      <c r="Q62" s="211" t="s">
        <v>97</v>
      </c>
      <c r="R62" s="212"/>
      <c r="S62" s="213"/>
      <c r="T62" s="48"/>
    </row>
    <row r="63" spans="1:20" s="42" customFormat="1" ht="12.75" customHeight="1" thickBot="1" x14ac:dyDescent="0.3">
      <c r="A63" s="170" t="s">
        <v>210</v>
      </c>
      <c r="B63" s="171"/>
      <c r="C63" s="128">
        <f ca="1">HLOOKUP($C63,'[8]PLANT 6-38'!$C:$KJ,VLOOKUP([8]PRICE!C$3,'[8]PLANT 6-38'!$A:$B,2,FALSE),FALSE)</f>
        <v>127926</v>
      </c>
      <c r="D63" s="121">
        <f ca="1">HLOOKUP($C63,'[8]PLANT 6-38'!$C:$KJ,VLOOKUP([8]PRICE!D$3,'[8]PLANT 6-38'!$A:$B,2,FALSE),FALSE)</f>
        <v>128425</v>
      </c>
      <c r="E63" s="131">
        <f ca="1">HLOOKUP($C63,'[8]PLANT 6-38'!$C:$KJ,VLOOKUP([8]PRICE!E$3,'[8]PLANT 6-38'!$A:$B,2,FALSE),FALSE)</f>
        <v>127726</v>
      </c>
      <c r="F63" s="119">
        <f ca="1">HLOOKUP($C63,'[8]DEPOT 71-93'!$C:$ZZ,VLOOKUP([8]PRICE!F$3,'[8]DEPOT 71-93'!$A:$B,2,FALSE),FALSE)</f>
        <v>127620</v>
      </c>
      <c r="G63" s="119">
        <f ca="1">HLOOKUP($C63,'[8]DEPOT 71-93'!$C:$ZZ,VLOOKUP([8]PRICE!G$3,'[8]DEPOT 71-93'!$A:$B,2,FALSE),FALSE)</f>
        <v>127420</v>
      </c>
      <c r="H63" s="119">
        <f ca="1">HLOOKUP($C63,'[8]DEPOT 71-93'!$C:$ZZ,VLOOKUP([8]PRICE!H$3,'[8]DEPOT 71-93'!$A:$B,2,FALSE),FALSE)</f>
        <v>128120</v>
      </c>
      <c r="I63" s="233" t="s">
        <v>98</v>
      </c>
      <c r="J63" s="234"/>
      <c r="K63" s="234"/>
      <c r="L63" s="234"/>
      <c r="M63" s="234"/>
      <c r="N63" s="234"/>
      <c r="O63" s="234"/>
      <c r="P63" s="235"/>
      <c r="Q63" s="214"/>
      <c r="R63" s="214"/>
      <c r="S63" s="215"/>
      <c r="T63" s="48"/>
    </row>
    <row r="64" spans="1:20" s="42" customFormat="1" ht="12.75" customHeight="1" thickBot="1" x14ac:dyDescent="0.3">
      <c r="A64" s="172" t="s">
        <v>211</v>
      </c>
      <c r="B64" s="173"/>
      <c r="C64" s="132">
        <f ca="1">HLOOKUP($C64,'[8]PLANT 6-38'!$C:$KJ,VLOOKUP([8]PRICE!C$3,'[8]PLANT 6-38'!$A:$B,2,FALSE),FALSE)</f>
        <v>127926</v>
      </c>
      <c r="D64" s="125">
        <f ca="1">HLOOKUP($C64,'[8]PLANT 6-38'!$C:$KJ,VLOOKUP([8]PRICE!D$3,'[8]PLANT 6-38'!$A:$B,2,FALSE),FALSE)</f>
        <v>128425</v>
      </c>
      <c r="E64" s="133">
        <f ca="1">HLOOKUP($C64,'[8]PLANT 6-38'!$C:$KJ,VLOOKUP([8]PRICE!E$3,'[8]PLANT 6-38'!$A:$B,2,FALSE),FALSE)</f>
        <v>127726</v>
      </c>
      <c r="F64" s="119">
        <f ca="1">HLOOKUP($C64,'[8]DEPOT 71-93'!$C:$ZZ,VLOOKUP([8]PRICE!F$3,'[8]DEPOT 71-93'!$A:$B,2,FALSE),FALSE)</f>
        <v>127620</v>
      </c>
      <c r="G64" s="119">
        <f ca="1">HLOOKUP($C64,'[8]DEPOT 71-93'!$C:$ZZ,VLOOKUP([8]PRICE!G$3,'[8]DEPOT 71-93'!$A:$B,2,FALSE),FALSE)</f>
        <v>127420</v>
      </c>
      <c r="H64" s="119">
        <f ca="1">HLOOKUP($C64,'[8]DEPOT 71-93'!$C:$ZZ,VLOOKUP([8]PRICE!H$3,'[8]DEPOT 71-93'!$A:$B,2,FALSE),FALSE)</f>
        <v>128120</v>
      </c>
      <c r="I64" s="170" t="s">
        <v>99</v>
      </c>
      <c r="J64" s="171"/>
      <c r="K64" s="144">
        <f ca="1">HLOOKUP($L64,'[8]PLANT 6-38'!$C:$KJ,VLOOKUP([8]PRICE!K$3,'[8]PLANT 6-38'!$A:$B,2,FALSE),FALSE)</f>
        <v>147451</v>
      </c>
      <c r="L64" s="138">
        <f ca="1">HLOOKUP($L64,'[8]PLANT 6-38'!$C:$KJ,VLOOKUP([8]PRICE!L$3,'[8]PLANT 6-38'!$A:$B,2,FALSE),FALSE)</f>
        <v>147946</v>
      </c>
      <c r="M64" s="138">
        <f ca="1">HLOOKUP($L64,'[8]PLANT 6-38'!$C:$KJ,VLOOKUP([8]PRICE!M$3,'[8]PLANT 6-38'!$A:$B,2,FALSE),FALSE)</f>
        <v>147250</v>
      </c>
      <c r="N64" s="136">
        <f ca="1">HLOOKUP($L64,'[8]DEPOT 71-93'!$C:$ZZ,VLOOKUP([8]PRICE!N$3,'[8]DEPOT 71-93'!$A:$B,2,FALSE),FALSE)</f>
        <v>147140</v>
      </c>
      <c r="O64" s="136">
        <f ca="1">HLOOKUP($L64,'[8]DEPOT 71-93'!$C:$ZZ,VLOOKUP([8]PRICE!O$3,'[8]DEPOT 71-93'!$A:$B,2,FALSE),FALSE)</f>
        <v>146940</v>
      </c>
      <c r="P64" s="136">
        <f ca="1">HLOOKUP($L64,'[8]DEPOT 71-93'!$C:$ZZ,VLOOKUP([8]PRICE!P$3,'[8]DEPOT 71-93'!$A:$B,2,FALSE),FALSE)</f>
        <v>147640</v>
      </c>
      <c r="Q64" s="214"/>
      <c r="R64" s="214"/>
      <c r="S64" s="215"/>
      <c r="T64" s="48"/>
    </row>
    <row r="65" spans="1:20" s="42" customFormat="1" ht="12.75" customHeight="1" thickBot="1" x14ac:dyDescent="0.3">
      <c r="A65" s="174" t="s">
        <v>212</v>
      </c>
      <c r="B65" s="175"/>
      <c r="C65" s="134">
        <f ca="1">HLOOKUP($C65,'[8]PLANT 6-38'!$C:$KJ,VLOOKUP([8]PRICE!C$3,'[8]PLANT 6-38'!$A:$B,2,FALSE),FALSE)</f>
        <v>137506</v>
      </c>
      <c r="D65" s="123">
        <f ca="1">HLOOKUP($C65,'[8]PLANT 6-38'!$C:$KJ,VLOOKUP([8]PRICE!D$3,'[8]PLANT 6-38'!$A:$B,2,FALSE),FALSE)</f>
        <v>138005</v>
      </c>
      <c r="E65" s="135">
        <f ca="1">HLOOKUP($C65,'[8]PLANT 6-38'!$C:$KJ,VLOOKUP([8]PRICE!E$3,'[8]PLANT 6-38'!$A:$B,2,FALSE),FALSE)</f>
        <v>137306</v>
      </c>
      <c r="F65" s="119">
        <f ca="1">HLOOKUP($C65,'[8]DEPOT 71-93'!$C:$ZZ,VLOOKUP([8]PRICE!F$3,'[8]DEPOT 71-93'!$A:$B,2,FALSE),FALSE)</f>
        <v>137200</v>
      </c>
      <c r="G65" s="119">
        <f ca="1">HLOOKUP($C65,'[8]DEPOT 71-93'!$C:$ZZ,VLOOKUP([8]PRICE!G$3,'[8]DEPOT 71-93'!$A:$B,2,FALSE),FALSE)</f>
        <v>137000</v>
      </c>
      <c r="H65" s="119">
        <f ca="1">HLOOKUP($C65,'[8]DEPOT 71-93'!$C:$ZZ,VLOOKUP([8]PRICE!H$3,'[8]DEPOT 71-93'!$A:$B,2,FALSE),FALSE)</f>
        <v>137700</v>
      </c>
      <c r="I65" s="174" t="s">
        <v>100</v>
      </c>
      <c r="J65" s="175"/>
      <c r="K65" s="122">
        <f ca="1">HLOOKUP($L65,'[8]PLANT 6-38'!$C:$KJ,VLOOKUP([8]PRICE!K$3,'[8]PLANT 6-38'!$A:$B,2,FALSE),FALSE)</f>
        <v>146451</v>
      </c>
      <c r="L65" s="123">
        <f ca="1">HLOOKUP($L65,'[8]PLANT 6-38'!$C:$KJ,VLOOKUP([8]PRICE!L$3,'[8]PLANT 6-38'!$A:$B,2,FALSE),FALSE)</f>
        <v>146946</v>
      </c>
      <c r="M65" s="123">
        <f ca="1">HLOOKUP($L65,'[8]PLANT 6-38'!$C:$KJ,VLOOKUP([8]PRICE!M$3,'[8]PLANT 6-38'!$A:$B,2,FALSE),FALSE)</f>
        <v>146250</v>
      </c>
      <c r="N65" s="136">
        <f ca="1">HLOOKUP($L65,'[8]DEPOT 71-93'!$C:$ZZ,VLOOKUP([8]PRICE!N$3,'[8]DEPOT 71-93'!$A:$B,2,FALSE),FALSE)</f>
        <v>146140</v>
      </c>
      <c r="O65" s="136">
        <f ca="1">HLOOKUP($L65,'[8]DEPOT 71-93'!$C:$ZZ,VLOOKUP([8]PRICE!O$3,'[8]DEPOT 71-93'!$A:$B,2,FALSE),FALSE)</f>
        <v>145940</v>
      </c>
      <c r="P65" s="136">
        <f ca="1">HLOOKUP($L65,'[8]DEPOT 71-93'!$C:$ZZ,VLOOKUP([8]PRICE!P$3,'[8]DEPOT 71-93'!$A:$B,2,FALSE),FALSE)</f>
        <v>146640</v>
      </c>
      <c r="Q65" s="216"/>
      <c r="R65" s="216"/>
      <c r="S65" s="217"/>
      <c r="T65" s="48"/>
    </row>
    <row r="66" spans="1:20" ht="12.75" customHeight="1" x14ac:dyDescent="0.25">
      <c r="A66" s="114" t="s">
        <v>23</v>
      </c>
      <c r="B66" s="42"/>
      <c r="C66" s="42"/>
      <c r="D66" s="42"/>
      <c r="E66" s="115"/>
      <c r="F66" s="115"/>
      <c r="G66" s="115"/>
      <c r="H66" s="115"/>
      <c r="I66" s="42"/>
      <c r="J66" s="42"/>
      <c r="K66" s="42"/>
      <c r="L66" s="42"/>
      <c r="M66" s="115"/>
      <c r="N66" s="115"/>
      <c r="O66" s="115"/>
      <c r="P66" s="115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18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79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0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0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0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0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0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44" t="s">
        <v>1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6"/>
    </row>
    <row r="2" spans="1:22" ht="13.8" thickBot="1" x14ac:dyDescent="0.3">
      <c r="A2" s="247" t="s">
        <v>2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9"/>
    </row>
    <row r="3" spans="1:22" ht="13.8" thickBot="1" x14ac:dyDescent="0.3">
      <c r="A3" s="247" t="s">
        <v>247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</row>
    <row r="4" spans="1:22" ht="13.8" thickBot="1" x14ac:dyDescent="0.3">
      <c r="A4" s="247" t="s">
        <v>276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9"/>
    </row>
    <row r="5" spans="1:22" ht="13.8" thickBot="1" x14ac:dyDescent="0.3">
      <c r="A5" s="256" t="s">
        <v>277</v>
      </c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8"/>
    </row>
    <row r="6" spans="1:22" ht="13.8" thickBot="1" x14ac:dyDescent="0.3">
      <c r="A6" s="263" t="s">
        <v>3</v>
      </c>
      <c r="B6" s="264"/>
      <c r="C6" s="247" t="s">
        <v>4</v>
      </c>
      <c r="D6" s="248"/>
      <c r="E6" s="248"/>
      <c r="F6" s="248"/>
      <c r="G6" s="248"/>
      <c r="H6" s="248"/>
      <c r="I6" s="248"/>
      <c r="J6" s="248"/>
      <c r="K6" s="249"/>
      <c r="L6" s="254" t="s">
        <v>3</v>
      </c>
      <c r="M6" s="247" t="s">
        <v>4</v>
      </c>
      <c r="N6" s="248"/>
      <c r="O6" s="248"/>
      <c r="P6" s="248"/>
      <c r="Q6" s="248"/>
      <c r="R6" s="249"/>
      <c r="S6" s="260" t="s">
        <v>24</v>
      </c>
      <c r="T6" s="261"/>
      <c r="U6" s="261"/>
      <c r="V6" s="262"/>
    </row>
    <row r="7" spans="1:22" ht="58.5" customHeight="1" thickBot="1" x14ac:dyDescent="0.3">
      <c r="A7" s="265"/>
      <c r="B7" s="266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55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52" t="s">
        <v>135</v>
      </c>
      <c r="T7" s="253"/>
      <c r="U7" s="259">
        <v>200</v>
      </c>
      <c r="V7" s="253"/>
    </row>
    <row r="8" spans="1:22" ht="13.8" thickBot="1" x14ac:dyDescent="0.3">
      <c r="A8" s="267" t="s">
        <v>25</v>
      </c>
      <c r="B8" s="268"/>
      <c r="C8" s="39">
        <v>135243</v>
      </c>
      <c r="D8" s="39">
        <v>136201</v>
      </c>
      <c r="E8" s="39">
        <v>135317</v>
      </c>
      <c r="F8" s="39">
        <v>135246</v>
      </c>
      <c r="G8" s="39">
        <v>136205</v>
      </c>
      <c r="H8" s="53">
        <v>135316</v>
      </c>
      <c r="I8" s="53">
        <v>135000</v>
      </c>
      <c r="J8" s="53">
        <v>135080</v>
      </c>
      <c r="K8" s="54">
        <v>135960</v>
      </c>
      <c r="L8" s="69" t="s">
        <v>239</v>
      </c>
      <c r="M8" s="39">
        <v>132932</v>
      </c>
      <c r="N8" s="39">
        <v>133442</v>
      </c>
      <c r="O8" s="39">
        <v>132706</v>
      </c>
      <c r="P8" s="53">
        <v>132690</v>
      </c>
      <c r="Q8" s="53">
        <v>132460</v>
      </c>
      <c r="R8" s="53">
        <v>133210</v>
      </c>
      <c r="S8" s="250" t="s">
        <v>136</v>
      </c>
      <c r="T8" s="251"/>
      <c r="U8" s="250">
        <v>300</v>
      </c>
      <c r="V8" s="251"/>
    </row>
    <row r="9" spans="1:22" ht="15.75" customHeight="1" thickBot="1" x14ac:dyDescent="0.3">
      <c r="A9" s="289" t="s">
        <v>26</v>
      </c>
      <c r="B9" s="290"/>
      <c r="C9" s="40">
        <v>140003</v>
      </c>
      <c r="D9" s="40">
        <v>140501</v>
      </c>
      <c r="E9" s="40">
        <v>139797</v>
      </c>
      <c r="F9" s="40">
        <v>139996</v>
      </c>
      <c r="G9" s="40">
        <v>140495</v>
      </c>
      <c r="H9" s="52">
        <v>139796</v>
      </c>
      <c r="I9" s="52">
        <v>139760</v>
      </c>
      <c r="J9" s="52">
        <v>139560</v>
      </c>
      <c r="K9" s="55">
        <v>140260</v>
      </c>
      <c r="L9" s="70" t="s">
        <v>35</v>
      </c>
      <c r="M9" s="39">
        <v>139401</v>
      </c>
      <c r="N9" s="39">
        <v>140366</v>
      </c>
      <c r="O9" s="39">
        <v>139470</v>
      </c>
      <c r="P9" s="53">
        <v>139160</v>
      </c>
      <c r="Q9" s="53">
        <v>139230</v>
      </c>
      <c r="R9" s="53">
        <v>140130</v>
      </c>
      <c r="S9" s="250" t="s">
        <v>137</v>
      </c>
      <c r="T9" s="251"/>
      <c r="U9" s="250">
        <v>400</v>
      </c>
      <c r="V9" s="251"/>
    </row>
    <row r="10" spans="1:22" ht="15.75" customHeight="1" thickBot="1" x14ac:dyDescent="0.3">
      <c r="A10" s="289" t="s">
        <v>29</v>
      </c>
      <c r="B10" s="290"/>
      <c r="C10" s="40">
        <v>135173</v>
      </c>
      <c r="D10" s="40">
        <v>136131</v>
      </c>
      <c r="E10" s="40">
        <v>135247</v>
      </c>
      <c r="F10" s="56">
        <v>135176</v>
      </c>
      <c r="G10" s="56">
        <v>136135</v>
      </c>
      <c r="H10" s="56">
        <v>135246</v>
      </c>
      <c r="I10" s="52">
        <v>134930</v>
      </c>
      <c r="J10" s="52">
        <v>135010</v>
      </c>
      <c r="K10" s="55">
        <v>135890</v>
      </c>
      <c r="L10" s="71" t="s">
        <v>36</v>
      </c>
      <c r="M10" s="39">
        <v>135961</v>
      </c>
      <c r="N10" s="39">
        <v>136466</v>
      </c>
      <c r="O10" s="39">
        <v>135730</v>
      </c>
      <c r="P10" s="53">
        <v>135720</v>
      </c>
      <c r="Q10" s="53">
        <v>135490</v>
      </c>
      <c r="R10" s="53">
        <v>136230</v>
      </c>
      <c r="S10" s="250" t="s">
        <v>138</v>
      </c>
      <c r="T10" s="251"/>
      <c r="U10" s="250">
        <v>500</v>
      </c>
      <c r="V10" s="251"/>
    </row>
    <row r="11" spans="1:22" ht="15.75" customHeight="1" thickBot="1" x14ac:dyDescent="0.3">
      <c r="A11" s="289" t="s">
        <v>221</v>
      </c>
      <c r="B11" s="290"/>
      <c r="C11" s="40">
        <v>134373</v>
      </c>
      <c r="D11" s="40">
        <v>135331</v>
      </c>
      <c r="E11" s="40">
        <v>134447</v>
      </c>
      <c r="F11" s="56">
        <v>134376</v>
      </c>
      <c r="G11" s="56">
        <v>135335</v>
      </c>
      <c r="H11" s="56">
        <v>134446</v>
      </c>
      <c r="I11" s="52">
        <v>134130</v>
      </c>
      <c r="J11" s="52">
        <v>134210</v>
      </c>
      <c r="K11" s="55">
        <v>135090</v>
      </c>
      <c r="L11" s="70" t="s">
        <v>37</v>
      </c>
      <c r="M11" s="39">
        <v>140851</v>
      </c>
      <c r="N11" s="39">
        <v>141546</v>
      </c>
      <c r="O11" s="39">
        <v>140770</v>
      </c>
      <c r="P11" s="53">
        <v>140610</v>
      </c>
      <c r="Q11" s="53">
        <v>140530</v>
      </c>
      <c r="R11" s="53">
        <v>141310</v>
      </c>
      <c r="S11" s="307" t="s">
        <v>139</v>
      </c>
      <c r="T11" s="308"/>
      <c r="U11" s="311">
        <v>600</v>
      </c>
      <c r="V11" s="308"/>
    </row>
    <row r="12" spans="1:22" ht="15.75" customHeight="1" thickBot="1" x14ac:dyDescent="0.3">
      <c r="A12" s="289" t="s">
        <v>248</v>
      </c>
      <c r="B12" s="290"/>
      <c r="C12" s="40">
        <v>138563</v>
      </c>
      <c r="D12" s="40">
        <v>139061</v>
      </c>
      <c r="E12" s="40">
        <v>138357</v>
      </c>
      <c r="F12" s="56">
        <v>138556</v>
      </c>
      <c r="G12" s="56">
        <v>139055</v>
      </c>
      <c r="H12" s="56">
        <v>138356</v>
      </c>
      <c r="I12" s="52">
        <v>138320</v>
      </c>
      <c r="J12" s="52">
        <v>138120</v>
      </c>
      <c r="K12" s="55">
        <v>138820</v>
      </c>
      <c r="L12" s="70" t="s">
        <v>255</v>
      </c>
      <c r="M12" s="39">
        <v>150851</v>
      </c>
      <c r="N12" s="39">
        <v>151546</v>
      </c>
      <c r="O12" s="39">
        <v>150770</v>
      </c>
      <c r="P12" s="53">
        <v>150610</v>
      </c>
      <c r="Q12" s="53">
        <v>150530</v>
      </c>
      <c r="R12" s="53">
        <v>151310</v>
      </c>
      <c r="S12" s="309"/>
      <c r="T12" s="310"/>
      <c r="U12" s="312"/>
      <c r="V12" s="310"/>
    </row>
    <row r="13" spans="1:22" ht="15.75" customHeight="1" thickBot="1" x14ac:dyDescent="0.3">
      <c r="A13" s="305" t="s">
        <v>238</v>
      </c>
      <c r="B13" s="306"/>
      <c r="C13" s="40">
        <v>140403</v>
      </c>
      <c r="D13" s="40">
        <v>141111</v>
      </c>
      <c r="E13" s="40">
        <v>140327</v>
      </c>
      <c r="F13" s="40">
        <v>140406</v>
      </c>
      <c r="G13" s="40">
        <v>141105</v>
      </c>
      <c r="H13" s="40">
        <v>140326</v>
      </c>
      <c r="I13" s="52">
        <v>140160</v>
      </c>
      <c r="J13" s="52">
        <v>140090</v>
      </c>
      <c r="K13" s="55">
        <v>140870</v>
      </c>
      <c r="L13" s="71" t="s">
        <v>28</v>
      </c>
      <c r="M13" s="39">
        <v>146811</v>
      </c>
      <c r="N13" s="39">
        <v>147306</v>
      </c>
      <c r="O13" s="39">
        <v>146610</v>
      </c>
      <c r="P13" s="53">
        <v>146570</v>
      </c>
      <c r="Q13" s="53">
        <v>146370</v>
      </c>
      <c r="R13" s="53">
        <v>147070</v>
      </c>
      <c r="S13" s="250" t="s">
        <v>113</v>
      </c>
      <c r="T13" s="251"/>
      <c r="U13" s="250">
        <v>675</v>
      </c>
      <c r="V13" s="251"/>
    </row>
    <row r="14" spans="1:22" ht="15.75" customHeight="1" thickBot="1" x14ac:dyDescent="0.3">
      <c r="A14" s="289" t="s">
        <v>121</v>
      </c>
      <c r="B14" s="290"/>
      <c r="C14" s="40">
        <v>135173</v>
      </c>
      <c r="D14" s="40">
        <v>135691</v>
      </c>
      <c r="E14" s="40">
        <v>134947</v>
      </c>
      <c r="F14" s="40">
        <v>135176</v>
      </c>
      <c r="G14" s="40">
        <v>135685</v>
      </c>
      <c r="H14" s="52">
        <v>134946</v>
      </c>
      <c r="I14" s="52">
        <v>134930</v>
      </c>
      <c r="J14" s="52">
        <v>134710</v>
      </c>
      <c r="K14" s="55">
        <v>135450</v>
      </c>
      <c r="L14" s="71" t="s">
        <v>38</v>
      </c>
      <c r="M14" s="39">
        <v>134401</v>
      </c>
      <c r="N14" s="39">
        <v>135366</v>
      </c>
      <c r="O14" s="39">
        <v>134470</v>
      </c>
      <c r="P14" s="53">
        <v>134160</v>
      </c>
      <c r="Q14" s="53">
        <v>134230</v>
      </c>
      <c r="R14" s="53">
        <v>135130</v>
      </c>
      <c r="S14" s="250" t="s">
        <v>114</v>
      </c>
      <c r="T14" s="251"/>
      <c r="U14" s="250">
        <v>750</v>
      </c>
      <c r="V14" s="251"/>
    </row>
    <row r="15" spans="1:22" ht="15.75" customHeight="1" thickBot="1" x14ac:dyDescent="0.3">
      <c r="A15" s="289" t="s">
        <v>165</v>
      </c>
      <c r="B15" s="290"/>
      <c r="C15" s="40">
        <v>135953</v>
      </c>
      <c r="D15" s="40">
        <v>136471</v>
      </c>
      <c r="E15" s="40">
        <v>135727</v>
      </c>
      <c r="F15" s="40">
        <v>135956</v>
      </c>
      <c r="G15" s="40">
        <v>136465</v>
      </c>
      <c r="H15" s="52">
        <v>135726</v>
      </c>
      <c r="I15" s="52">
        <v>135710</v>
      </c>
      <c r="J15" s="52">
        <v>135490</v>
      </c>
      <c r="K15" s="55">
        <v>136230</v>
      </c>
      <c r="L15" s="72" t="s">
        <v>39</v>
      </c>
      <c r="M15" s="39">
        <v>141341</v>
      </c>
      <c r="N15" s="39">
        <v>141836</v>
      </c>
      <c r="O15" s="39">
        <v>141140</v>
      </c>
      <c r="P15" s="53">
        <v>141100</v>
      </c>
      <c r="Q15" s="53">
        <v>140900</v>
      </c>
      <c r="R15" s="53">
        <v>141600</v>
      </c>
      <c r="S15" s="250" t="s">
        <v>115</v>
      </c>
      <c r="T15" s="251"/>
      <c r="U15" s="250">
        <v>825</v>
      </c>
      <c r="V15" s="251"/>
    </row>
    <row r="16" spans="1:22" ht="15.75" customHeight="1" thickBot="1" x14ac:dyDescent="0.3">
      <c r="A16" s="289" t="s">
        <v>236</v>
      </c>
      <c r="B16" s="290"/>
      <c r="C16" s="40">
        <v>141833</v>
      </c>
      <c r="D16" s="40">
        <v>142331</v>
      </c>
      <c r="E16" s="40">
        <v>141627</v>
      </c>
      <c r="F16" s="56">
        <v>141826</v>
      </c>
      <c r="G16" s="56">
        <v>142325</v>
      </c>
      <c r="H16" s="56">
        <v>141626</v>
      </c>
      <c r="I16" s="52">
        <v>141590</v>
      </c>
      <c r="J16" s="52">
        <v>141390</v>
      </c>
      <c r="K16" s="55">
        <v>142090</v>
      </c>
      <c r="L16" s="73" t="s">
        <v>40</v>
      </c>
      <c r="M16" s="39">
        <v>146341</v>
      </c>
      <c r="N16" s="39">
        <v>146836</v>
      </c>
      <c r="O16" s="39">
        <v>146140</v>
      </c>
      <c r="P16" s="53">
        <v>146100</v>
      </c>
      <c r="Q16" s="53">
        <v>145900</v>
      </c>
      <c r="R16" s="53">
        <v>146600</v>
      </c>
      <c r="S16" s="291" t="s">
        <v>46</v>
      </c>
      <c r="T16" s="292"/>
      <c r="U16" s="291">
        <v>900</v>
      </c>
      <c r="V16" s="292"/>
    </row>
    <row r="17" spans="1:22" ht="15.75" customHeight="1" thickBot="1" x14ac:dyDescent="0.3">
      <c r="A17" s="289" t="s">
        <v>30</v>
      </c>
      <c r="B17" s="290"/>
      <c r="C17" s="40">
        <v>137403</v>
      </c>
      <c r="D17" s="40">
        <v>137871</v>
      </c>
      <c r="E17" s="40">
        <v>137307</v>
      </c>
      <c r="F17" s="40">
        <v>137406</v>
      </c>
      <c r="G17" s="40">
        <v>137865</v>
      </c>
      <c r="H17" s="52">
        <v>137306</v>
      </c>
      <c r="I17" s="52">
        <v>137160</v>
      </c>
      <c r="J17" s="52">
        <v>137070</v>
      </c>
      <c r="K17" s="55">
        <v>137630</v>
      </c>
      <c r="L17" s="74" t="s">
        <v>41</v>
      </c>
      <c r="M17" s="39">
        <v>136241</v>
      </c>
      <c r="N17" s="39">
        <v>136736</v>
      </c>
      <c r="O17" s="39">
        <v>136040</v>
      </c>
      <c r="P17" s="53">
        <v>136000</v>
      </c>
      <c r="Q17" s="53">
        <v>135800</v>
      </c>
      <c r="R17" s="53">
        <v>136500</v>
      </c>
      <c r="S17" s="282" t="s">
        <v>272</v>
      </c>
      <c r="T17" s="282"/>
      <c r="U17" s="282"/>
      <c r="V17" s="282"/>
    </row>
    <row r="18" spans="1:22" ht="15.75" customHeight="1" thickBot="1" x14ac:dyDescent="0.3">
      <c r="A18" s="289" t="s">
        <v>31</v>
      </c>
      <c r="B18" s="290"/>
      <c r="C18" s="56">
        <v>140563</v>
      </c>
      <c r="D18" s="56">
        <v>141061</v>
      </c>
      <c r="E18" s="56">
        <v>140357</v>
      </c>
      <c r="F18" s="40">
        <v>140556</v>
      </c>
      <c r="G18" s="40">
        <v>141055</v>
      </c>
      <c r="H18" s="52">
        <v>140356</v>
      </c>
      <c r="I18" s="52">
        <v>140320</v>
      </c>
      <c r="J18" s="52">
        <v>140120</v>
      </c>
      <c r="K18" s="55">
        <v>140820</v>
      </c>
      <c r="L18" s="75" t="s">
        <v>42</v>
      </c>
      <c r="M18" s="39">
        <v>135812</v>
      </c>
      <c r="N18" s="39">
        <v>136772</v>
      </c>
      <c r="O18" s="39">
        <v>135886</v>
      </c>
      <c r="P18" s="53">
        <v>135570</v>
      </c>
      <c r="Q18" s="53">
        <v>135640</v>
      </c>
      <c r="R18" s="53">
        <v>136540</v>
      </c>
      <c r="S18" s="284"/>
      <c r="T18" s="300"/>
      <c r="U18" s="300"/>
      <c r="V18" s="300"/>
    </row>
    <row r="19" spans="1:22" ht="15.75" customHeight="1" thickBot="1" x14ac:dyDescent="0.3">
      <c r="A19" s="289" t="s">
        <v>32</v>
      </c>
      <c r="B19" s="290"/>
      <c r="C19" s="40">
        <v>135733</v>
      </c>
      <c r="D19" s="40">
        <v>136691</v>
      </c>
      <c r="E19" s="40">
        <v>135807</v>
      </c>
      <c r="F19" s="40">
        <v>135736</v>
      </c>
      <c r="G19" s="40">
        <v>136695</v>
      </c>
      <c r="H19" s="52">
        <v>135806</v>
      </c>
      <c r="I19" s="52">
        <v>135490</v>
      </c>
      <c r="J19" s="52">
        <v>135570</v>
      </c>
      <c r="K19" s="55">
        <v>136450</v>
      </c>
      <c r="L19" s="73" t="s">
        <v>116</v>
      </c>
      <c r="M19" s="39">
        <v>135232</v>
      </c>
      <c r="N19" s="39">
        <v>135742</v>
      </c>
      <c r="O19" s="39">
        <v>135006</v>
      </c>
      <c r="P19" s="53">
        <v>134990</v>
      </c>
      <c r="Q19" s="53">
        <v>134760</v>
      </c>
      <c r="R19" s="53">
        <v>135510</v>
      </c>
      <c r="S19" s="270" t="s">
        <v>104</v>
      </c>
      <c r="T19" s="271"/>
      <c r="U19" s="271"/>
      <c r="V19" s="272"/>
    </row>
    <row r="20" spans="1:22" ht="15.75" customHeight="1" thickBot="1" x14ac:dyDescent="0.3">
      <c r="A20" s="289" t="s">
        <v>33</v>
      </c>
      <c r="B20" s="290"/>
      <c r="C20" s="56">
        <v>137893</v>
      </c>
      <c r="D20" s="56">
        <v>138851</v>
      </c>
      <c r="E20" s="56">
        <v>137967</v>
      </c>
      <c r="F20" s="40">
        <v>137896</v>
      </c>
      <c r="G20" s="40">
        <v>138855</v>
      </c>
      <c r="H20" s="52">
        <v>137966</v>
      </c>
      <c r="I20" s="52">
        <v>137650</v>
      </c>
      <c r="J20" s="52">
        <v>137730</v>
      </c>
      <c r="K20" s="52">
        <v>138610</v>
      </c>
      <c r="L20" s="74" t="s">
        <v>43</v>
      </c>
      <c r="M20" s="39">
        <v>135432</v>
      </c>
      <c r="N20" s="39">
        <v>135942</v>
      </c>
      <c r="O20" s="39">
        <v>135206</v>
      </c>
      <c r="P20" s="53">
        <v>135190</v>
      </c>
      <c r="Q20" s="53">
        <v>134960</v>
      </c>
      <c r="R20" s="53">
        <v>135710</v>
      </c>
      <c r="S20" s="273"/>
      <c r="T20" s="274"/>
      <c r="U20" s="274"/>
      <c r="V20" s="275"/>
    </row>
    <row r="21" spans="1:22" ht="13.5" customHeight="1" thickBot="1" x14ac:dyDescent="0.3">
      <c r="A21" s="289" t="s">
        <v>34</v>
      </c>
      <c r="B21" s="290"/>
      <c r="C21" s="56">
        <v>140023</v>
      </c>
      <c r="D21" s="56">
        <v>140521</v>
      </c>
      <c r="E21" s="56">
        <v>139817</v>
      </c>
      <c r="F21" s="40">
        <v>140016</v>
      </c>
      <c r="G21" s="40">
        <v>140515</v>
      </c>
      <c r="H21" s="52">
        <v>139816</v>
      </c>
      <c r="I21" s="52">
        <v>139780</v>
      </c>
      <c r="J21" s="52">
        <v>139580</v>
      </c>
      <c r="K21" s="52">
        <v>140280</v>
      </c>
      <c r="L21" s="74" t="s">
        <v>44</v>
      </c>
      <c r="M21" s="39">
        <v>146352</v>
      </c>
      <c r="N21" s="39">
        <v>146852</v>
      </c>
      <c r="O21" s="39">
        <v>146146</v>
      </c>
      <c r="P21" s="53">
        <v>146110</v>
      </c>
      <c r="Q21" s="53">
        <v>145900</v>
      </c>
      <c r="R21" s="53">
        <v>146620</v>
      </c>
      <c r="S21" s="276" t="s">
        <v>188</v>
      </c>
      <c r="T21" s="277"/>
      <c r="U21" s="277"/>
      <c r="V21" s="278"/>
    </row>
    <row r="22" spans="1:22" ht="18.75" customHeight="1" thickBot="1" x14ac:dyDescent="0.3">
      <c r="A22" s="293" t="s">
        <v>234</v>
      </c>
      <c r="B22" s="294"/>
      <c r="C22" s="40">
        <v>143963</v>
      </c>
      <c r="D22" s="40">
        <v>144461</v>
      </c>
      <c r="E22" s="40">
        <v>143757</v>
      </c>
      <c r="F22" s="40">
        <v>143956</v>
      </c>
      <c r="G22" s="40">
        <v>144455</v>
      </c>
      <c r="H22" s="52">
        <v>143756</v>
      </c>
      <c r="I22" s="52">
        <v>143720</v>
      </c>
      <c r="J22" s="52">
        <v>143520</v>
      </c>
      <c r="K22" s="55">
        <v>144220</v>
      </c>
      <c r="L22" s="76" t="s">
        <v>45</v>
      </c>
      <c r="M22" s="39">
        <v>147372</v>
      </c>
      <c r="N22" s="39">
        <v>147872</v>
      </c>
      <c r="O22" s="39">
        <v>147166</v>
      </c>
      <c r="P22" s="53">
        <v>147130</v>
      </c>
      <c r="Q22" s="53">
        <v>146920</v>
      </c>
      <c r="R22" s="53">
        <v>147640</v>
      </c>
      <c r="S22" s="282"/>
      <c r="T22" s="282"/>
      <c r="U22" s="282"/>
      <c r="V22" s="283"/>
    </row>
    <row r="23" spans="1:22" ht="18.75" customHeight="1" thickBot="1" x14ac:dyDescent="0.3">
      <c r="A23" s="293" t="s">
        <v>233</v>
      </c>
      <c r="B23" s="294"/>
      <c r="C23" s="40">
        <v>140403</v>
      </c>
      <c r="D23" s="40">
        <v>141111</v>
      </c>
      <c r="E23" s="40">
        <v>140327</v>
      </c>
      <c r="F23" s="40">
        <v>140406</v>
      </c>
      <c r="G23" s="40">
        <v>141105</v>
      </c>
      <c r="H23" s="52">
        <v>140326</v>
      </c>
      <c r="I23" s="52">
        <v>140160</v>
      </c>
      <c r="J23" s="52">
        <v>140090</v>
      </c>
      <c r="K23" s="55">
        <v>140870</v>
      </c>
      <c r="L23" s="76" t="s">
        <v>118</v>
      </c>
      <c r="M23" s="39">
        <v>137421</v>
      </c>
      <c r="N23" s="39">
        <v>137926</v>
      </c>
      <c r="O23" s="39">
        <v>137190</v>
      </c>
      <c r="P23" s="53">
        <v>137180</v>
      </c>
      <c r="Q23" s="53">
        <v>136950</v>
      </c>
      <c r="R23" s="53">
        <v>137690</v>
      </c>
      <c r="S23" s="284"/>
      <c r="T23" s="284"/>
      <c r="U23" s="284"/>
      <c r="V23" s="285"/>
    </row>
    <row r="24" spans="1:22" ht="15.75" customHeight="1" thickBot="1" x14ac:dyDescent="0.3">
      <c r="A24" s="289" t="s">
        <v>222</v>
      </c>
      <c r="B24" s="290"/>
      <c r="C24" s="56">
        <v>131263</v>
      </c>
      <c r="D24" s="56">
        <v>131761</v>
      </c>
      <c r="E24" s="56">
        <v>131057</v>
      </c>
      <c r="F24" s="40">
        <v>131256</v>
      </c>
      <c r="G24" s="40">
        <v>131755</v>
      </c>
      <c r="H24" s="52">
        <v>131056</v>
      </c>
      <c r="I24" s="52">
        <v>131020</v>
      </c>
      <c r="J24" s="52">
        <v>130820</v>
      </c>
      <c r="K24" s="55">
        <v>131520</v>
      </c>
      <c r="L24" s="76" t="s">
        <v>124</v>
      </c>
      <c r="M24" s="39">
        <v>147332</v>
      </c>
      <c r="N24" s="39">
        <v>147832</v>
      </c>
      <c r="O24" s="39">
        <v>147126</v>
      </c>
      <c r="P24" s="53">
        <v>147090</v>
      </c>
      <c r="Q24" s="53">
        <v>146880</v>
      </c>
      <c r="R24" s="53">
        <v>147600</v>
      </c>
      <c r="S24" s="284"/>
      <c r="T24" s="284"/>
      <c r="U24" s="284"/>
      <c r="V24" s="285"/>
    </row>
    <row r="25" spans="1:22" ht="15.75" customHeight="1" thickBot="1" x14ac:dyDescent="0.3">
      <c r="A25" s="298" t="s">
        <v>27</v>
      </c>
      <c r="B25" s="299"/>
      <c r="C25" s="41">
        <v>142033</v>
      </c>
      <c r="D25" s="41">
        <v>142551</v>
      </c>
      <c r="E25" s="41">
        <v>141807</v>
      </c>
      <c r="F25" s="57">
        <v>142036</v>
      </c>
      <c r="G25" s="57">
        <v>142545</v>
      </c>
      <c r="H25" s="57">
        <v>141806</v>
      </c>
      <c r="I25" s="62">
        <v>141790</v>
      </c>
      <c r="J25" s="62">
        <v>141570</v>
      </c>
      <c r="K25" s="58">
        <v>142310</v>
      </c>
      <c r="L25" s="76" t="s">
        <v>125</v>
      </c>
      <c r="M25" s="39">
        <v>149352</v>
      </c>
      <c r="N25" s="39">
        <v>149852</v>
      </c>
      <c r="O25" s="39">
        <v>149146</v>
      </c>
      <c r="P25" s="53">
        <v>149110</v>
      </c>
      <c r="Q25" s="53">
        <v>148900</v>
      </c>
      <c r="R25" s="53">
        <v>149620</v>
      </c>
      <c r="S25" s="284"/>
      <c r="T25" s="284"/>
      <c r="U25" s="284"/>
      <c r="V25" s="285"/>
    </row>
    <row r="26" spans="1:22" ht="15.75" customHeight="1" thickBot="1" x14ac:dyDescent="0.3">
      <c r="A26" s="301" t="s">
        <v>229</v>
      </c>
      <c r="B26" s="302"/>
      <c r="C26" s="303"/>
      <c r="D26" s="303"/>
      <c r="E26" s="303"/>
      <c r="F26" s="303"/>
      <c r="G26" s="303"/>
      <c r="H26" s="303"/>
      <c r="I26" s="303"/>
      <c r="J26" s="303"/>
      <c r="K26" s="304"/>
      <c r="L26" s="76" t="s">
        <v>144</v>
      </c>
      <c r="M26" s="39">
        <v>132921</v>
      </c>
      <c r="N26" s="39">
        <v>133426</v>
      </c>
      <c r="O26" s="39">
        <v>132690</v>
      </c>
      <c r="P26" s="53">
        <v>132680</v>
      </c>
      <c r="Q26" s="53">
        <v>132450</v>
      </c>
      <c r="R26" s="53">
        <v>133190</v>
      </c>
      <c r="S26" s="284"/>
      <c r="T26" s="284"/>
      <c r="U26" s="284"/>
      <c r="V26" s="285"/>
    </row>
    <row r="27" spans="1:22" ht="28.5" customHeight="1" thickBot="1" x14ac:dyDescent="0.3">
      <c r="A27" s="267" t="s">
        <v>225</v>
      </c>
      <c r="B27" s="268"/>
      <c r="C27" s="39">
        <v>140363</v>
      </c>
      <c r="D27" s="39">
        <v>140861</v>
      </c>
      <c r="E27" s="39">
        <v>140157</v>
      </c>
      <c r="F27" s="59">
        <v>140356</v>
      </c>
      <c r="G27" s="59">
        <v>140855</v>
      </c>
      <c r="H27" s="59">
        <v>140156</v>
      </c>
      <c r="I27" s="59">
        <v>140120</v>
      </c>
      <c r="J27" s="59">
        <v>139920</v>
      </c>
      <c r="K27" s="59">
        <v>140620</v>
      </c>
      <c r="L27" s="76" t="s">
        <v>237</v>
      </c>
      <c r="M27" s="39">
        <v>132012</v>
      </c>
      <c r="N27" s="39">
        <v>132512</v>
      </c>
      <c r="O27" s="39">
        <v>131806</v>
      </c>
      <c r="P27" s="53">
        <v>131770</v>
      </c>
      <c r="Q27" s="53">
        <v>131560</v>
      </c>
      <c r="R27" s="53">
        <v>132280</v>
      </c>
      <c r="S27" s="284"/>
      <c r="T27" s="284"/>
      <c r="U27" s="284"/>
      <c r="V27" s="285"/>
    </row>
    <row r="28" spans="1:22" ht="13.8" thickBot="1" x14ac:dyDescent="0.3">
      <c r="A28" s="289" t="s">
        <v>226</v>
      </c>
      <c r="B28" s="290"/>
      <c r="C28" s="40">
        <v>141833</v>
      </c>
      <c r="D28" s="40">
        <v>142331</v>
      </c>
      <c r="E28" s="40">
        <v>141627</v>
      </c>
      <c r="F28" s="56">
        <v>141826</v>
      </c>
      <c r="G28" s="56">
        <v>142325</v>
      </c>
      <c r="H28" s="56">
        <v>141626</v>
      </c>
      <c r="I28" s="56">
        <v>141590</v>
      </c>
      <c r="J28" s="56">
        <v>141390</v>
      </c>
      <c r="K28" s="56">
        <v>142090</v>
      </c>
      <c r="L28" s="77" t="s">
        <v>242</v>
      </c>
      <c r="M28" s="39">
        <v>146353</v>
      </c>
      <c r="N28" s="39">
        <v>146851</v>
      </c>
      <c r="O28" s="39">
        <v>146147</v>
      </c>
      <c r="P28" s="53">
        <v>146110</v>
      </c>
      <c r="Q28" s="53">
        <v>145910</v>
      </c>
      <c r="R28" s="53">
        <v>146610</v>
      </c>
      <c r="S28" s="284"/>
      <c r="T28" s="284"/>
      <c r="U28" s="284"/>
      <c r="V28" s="285"/>
    </row>
    <row r="29" spans="1:22" ht="15.75" customHeight="1" thickBot="1" x14ac:dyDescent="0.3">
      <c r="A29" s="289" t="s">
        <v>228</v>
      </c>
      <c r="B29" s="290"/>
      <c r="C29" s="41">
        <v>143673</v>
      </c>
      <c r="D29" s="41">
        <v>144171</v>
      </c>
      <c r="E29" s="41">
        <v>143467</v>
      </c>
      <c r="F29" s="57">
        <v>143666</v>
      </c>
      <c r="G29" s="57">
        <v>144165</v>
      </c>
      <c r="H29" s="57">
        <v>143466</v>
      </c>
      <c r="I29" s="57">
        <v>143430</v>
      </c>
      <c r="J29" s="57">
        <v>143230</v>
      </c>
      <c r="K29" s="57">
        <v>143930</v>
      </c>
      <c r="L29" s="78" t="s">
        <v>243</v>
      </c>
      <c r="M29" s="39">
        <v>134432</v>
      </c>
      <c r="N29" s="39">
        <v>134942</v>
      </c>
      <c r="O29" s="39">
        <v>134206</v>
      </c>
      <c r="P29" s="53">
        <v>134190</v>
      </c>
      <c r="Q29" s="53">
        <v>133960</v>
      </c>
      <c r="R29" s="53">
        <v>134710</v>
      </c>
      <c r="S29" s="286"/>
      <c r="T29" s="286"/>
      <c r="U29" s="286"/>
      <c r="V29" s="287"/>
    </row>
    <row r="30" spans="1:22" ht="12.75" customHeight="1" thickBot="1" x14ac:dyDescent="0.3">
      <c r="A30" s="295" t="s">
        <v>265</v>
      </c>
      <c r="B30" s="296"/>
      <c r="C30" s="116"/>
      <c r="D30" s="117"/>
      <c r="E30" s="117"/>
      <c r="F30" s="57">
        <v>134916</v>
      </c>
      <c r="G30" s="57">
        <v>135425</v>
      </c>
      <c r="H30" s="57">
        <v>134686</v>
      </c>
      <c r="I30" s="57">
        <v>134760</v>
      </c>
      <c r="J30" s="57">
        <v>134530</v>
      </c>
      <c r="K30" s="57">
        <v>135270</v>
      </c>
      <c r="L30" s="109"/>
      <c r="M30" s="42"/>
      <c r="N30" s="42"/>
      <c r="O30" s="42"/>
      <c r="P30" s="110"/>
      <c r="Q30" s="110"/>
      <c r="R30" s="110"/>
      <c r="S30" s="111"/>
      <c r="T30" s="112"/>
      <c r="U30" s="113"/>
      <c r="V30" s="113"/>
    </row>
    <row r="31" spans="1:22" ht="12.75" customHeight="1" x14ac:dyDescent="0.25">
      <c r="A31" s="297" t="s">
        <v>176</v>
      </c>
      <c r="B31" s="281"/>
      <c r="C31" s="281"/>
      <c r="D31" s="281"/>
      <c r="E31" s="281"/>
      <c r="F31" s="281"/>
      <c r="G31" s="281"/>
      <c r="H31" s="28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8" t="s">
        <v>240</v>
      </c>
      <c r="B32" s="281"/>
      <c r="C32" s="281"/>
      <c r="D32" s="281"/>
      <c r="E32" s="281"/>
      <c r="F32" s="281"/>
      <c r="G32" s="281"/>
      <c r="H32" s="28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8" t="s">
        <v>177</v>
      </c>
      <c r="B33" s="281"/>
      <c r="C33" s="281"/>
      <c r="D33" s="281"/>
      <c r="E33" s="281"/>
      <c r="F33" s="281"/>
      <c r="G33" s="281"/>
      <c r="H33" s="281"/>
      <c r="I33" s="34"/>
      <c r="J33" s="68"/>
      <c r="K33" s="34"/>
      <c r="L33" s="34"/>
      <c r="M33" s="34"/>
      <c r="N33" s="68"/>
      <c r="O33" s="34"/>
      <c r="P33" s="34"/>
      <c r="Q33" s="68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68"/>
      <c r="E34" s="34"/>
      <c r="F34" s="34"/>
      <c r="G34" s="68"/>
      <c r="H34" s="34"/>
      <c r="I34" s="34"/>
      <c r="J34" s="68"/>
      <c r="K34" s="34"/>
      <c r="L34" s="34"/>
      <c r="M34" s="34"/>
      <c r="N34" s="68"/>
      <c r="O34" s="34"/>
      <c r="P34" s="34"/>
      <c r="Q34" s="68"/>
      <c r="R34" s="269" t="s">
        <v>117</v>
      </c>
      <c r="S34" s="269"/>
      <c r="T34" s="269"/>
      <c r="U34" s="7"/>
      <c r="V34" s="34"/>
    </row>
    <row r="35" spans="1:22" x14ac:dyDescent="0.25">
      <c r="A35" s="20">
        <v>1</v>
      </c>
      <c r="B35" s="9" t="s">
        <v>231</v>
      </c>
      <c r="C35" s="34"/>
      <c r="D35" s="68"/>
      <c r="E35" s="34"/>
      <c r="F35" s="34"/>
      <c r="G35" s="68"/>
      <c r="H35" s="34"/>
      <c r="I35" s="34"/>
      <c r="J35" s="68"/>
      <c r="K35" s="34"/>
      <c r="L35" s="34"/>
      <c r="M35" s="34"/>
      <c r="N35" s="68"/>
      <c r="O35" s="34"/>
      <c r="P35" s="34"/>
      <c r="Q35" s="68"/>
      <c r="R35" s="16"/>
      <c r="S35" s="280"/>
      <c r="T35" s="281"/>
      <c r="U35" s="5"/>
      <c r="V35" s="34"/>
    </row>
    <row r="36" spans="1:22" x14ac:dyDescent="0.25">
      <c r="A36" s="20">
        <v>2</v>
      </c>
      <c r="B36" s="9" t="s">
        <v>273</v>
      </c>
      <c r="C36" s="34"/>
      <c r="D36" s="68"/>
      <c r="E36" s="34"/>
      <c r="F36" s="34"/>
      <c r="G36" s="68"/>
      <c r="H36" s="34"/>
      <c r="I36" s="34"/>
      <c r="J36" s="68"/>
      <c r="K36" s="34"/>
      <c r="L36" s="34"/>
      <c r="M36" s="34"/>
      <c r="N36" s="68"/>
      <c r="O36" s="34"/>
      <c r="P36" s="34"/>
      <c r="Q36" s="68"/>
      <c r="R36" s="16"/>
      <c r="S36" s="279"/>
      <c r="T36" s="279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68"/>
      <c r="E37" s="34"/>
      <c r="F37" s="34"/>
      <c r="G37" s="68"/>
      <c r="H37" s="34"/>
      <c r="I37" s="34"/>
      <c r="J37" s="68"/>
      <c r="K37" s="34"/>
      <c r="L37" s="34"/>
      <c r="M37" s="34"/>
      <c r="N37" s="68"/>
      <c r="O37" s="34"/>
      <c r="P37" s="34"/>
      <c r="Q37" s="68"/>
      <c r="R37" s="269" t="s">
        <v>47</v>
      </c>
      <c r="S37" s="269"/>
      <c r="T37" s="269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68"/>
      <c r="E38" s="34"/>
      <c r="F38" s="34"/>
      <c r="G38" s="68"/>
      <c r="H38" s="34"/>
      <c r="I38" s="34"/>
      <c r="J38" s="68"/>
      <c r="K38" s="34"/>
      <c r="L38" s="34"/>
      <c r="M38" s="34"/>
      <c r="N38" s="68"/>
      <c r="O38" s="34"/>
      <c r="P38" s="34"/>
      <c r="Q38" s="68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66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06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7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7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7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7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8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3" t="s">
        <v>1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5"/>
    </row>
    <row r="2" spans="1:12" x14ac:dyDescent="0.25">
      <c r="A2" s="158" t="s">
        <v>2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60"/>
    </row>
    <row r="3" spans="1:12" x14ac:dyDescent="0.25">
      <c r="A3" s="158" t="s">
        <v>247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60"/>
    </row>
    <row r="4" spans="1:12" s="2" customFormat="1" x14ac:dyDescent="0.25">
      <c r="A4" s="158" t="s">
        <v>278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60"/>
    </row>
    <row r="5" spans="1:12" ht="13.8" thickBot="1" x14ac:dyDescent="0.3">
      <c r="A5" s="158" t="s">
        <v>277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60"/>
    </row>
    <row r="6" spans="1:12" ht="13.8" thickBot="1" x14ac:dyDescent="0.3">
      <c r="A6" s="202" t="s">
        <v>3</v>
      </c>
      <c r="B6" s="203"/>
      <c r="C6" s="13"/>
      <c r="D6" s="13"/>
      <c r="E6" s="328" t="s">
        <v>4</v>
      </c>
      <c r="F6" s="329"/>
      <c r="G6" s="330"/>
      <c r="H6" s="67"/>
      <c r="I6" s="182" t="s">
        <v>151</v>
      </c>
      <c r="J6" s="183"/>
      <c r="K6" s="183"/>
      <c r="L6" s="184"/>
    </row>
    <row r="7" spans="1:12" ht="40.200000000000003" thickBot="1" x14ac:dyDescent="0.3">
      <c r="A7" s="326"/>
      <c r="B7" s="327"/>
      <c r="C7" s="35" t="s">
        <v>168</v>
      </c>
      <c r="D7" s="35" t="s">
        <v>262</v>
      </c>
      <c r="E7" s="35" t="s">
        <v>169</v>
      </c>
      <c r="F7" s="81" t="s">
        <v>102</v>
      </c>
      <c r="G7" s="81" t="s">
        <v>103</v>
      </c>
      <c r="H7" s="81" t="s">
        <v>263</v>
      </c>
      <c r="I7" s="331" t="s">
        <v>152</v>
      </c>
      <c r="J7" s="332"/>
      <c r="K7" s="332">
        <v>0</v>
      </c>
      <c r="L7" s="333"/>
    </row>
    <row r="8" spans="1:12" x14ac:dyDescent="0.25">
      <c r="A8" s="313" t="s">
        <v>153</v>
      </c>
      <c r="B8" s="314"/>
      <c r="C8" s="88">
        <v>139081</v>
      </c>
      <c r="D8" s="82">
        <v>139576</v>
      </c>
      <c r="E8" s="94">
        <v>138880</v>
      </c>
      <c r="F8" s="91">
        <v>139230</v>
      </c>
      <c r="G8" s="83">
        <v>139030</v>
      </c>
      <c r="H8" s="84">
        <v>139730</v>
      </c>
      <c r="I8" s="315" t="s">
        <v>154</v>
      </c>
      <c r="J8" s="316"/>
      <c r="K8" s="316">
        <v>100</v>
      </c>
      <c r="L8" s="317"/>
    </row>
    <row r="9" spans="1:12" x14ac:dyDescent="0.25">
      <c r="A9" s="318" t="s">
        <v>171</v>
      </c>
      <c r="B9" s="319"/>
      <c r="C9" s="89">
        <v>140083</v>
      </c>
      <c r="D9" s="60">
        <v>140581</v>
      </c>
      <c r="E9" s="44">
        <v>139877</v>
      </c>
      <c r="F9" s="92">
        <v>140230</v>
      </c>
      <c r="G9" s="61">
        <v>140030</v>
      </c>
      <c r="H9" s="43">
        <v>140730</v>
      </c>
      <c r="I9" s="320" t="s">
        <v>155</v>
      </c>
      <c r="J9" s="321"/>
      <c r="K9" s="321">
        <v>200</v>
      </c>
      <c r="L9" s="322"/>
    </row>
    <row r="10" spans="1:12" x14ac:dyDescent="0.25">
      <c r="A10" s="318" t="s">
        <v>156</v>
      </c>
      <c r="B10" s="319"/>
      <c r="C10" s="89">
        <v>145075</v>
      </c>
      <c r="D10" s="60">
        <v>145580</v>
      </c>
      <c r="E10" s="44">
        <v>144878</v>
      </c>
      <c r="F10" s="92">
        <v>145230</v>
      </c>
      <c r="G10" s="61">
        <v>145030</v>
      </c>
      <c r="H10" s="43">
        <v>145730</v>
      </c>
      <c r="I10" s="344" t="s">
        <v>157</v>
      </c>
      <c r="J10" s="320"/>
      <c r="K10" s="321">
        <v>300</v>
      </c>
      <c r="L10" s="322"/>
    </row>
    <row r="11" spans="1:12" ht="13.8" thickBot="1" x14ac:dyDescent="0.3">
      <c r="A11" s="318" t="s">
        <v>158</v>
      </c>
      <c r="B11" s="319"/>
      <c r="C11" s="89">
        <v>145075</v>
      </c>
      <c r="D11" s="60">
        <v>145580</v>
      </c>
      <c r="E11" s="44">
        <v>144878</v>
      </c>
      <c r="F11" s="92">
        <v>145230</v>
      </c>
      <c r="G11" s="61">
        <v>145030</v>
      </c>
      <c r="H11" s="43">
        <v>145730</v>
      </c>
      <c r="I11" s="345" t="s">
        <v>159</v>
      </c>
      <c r="J11" s="346"/>
      <c r="K11" s="321">
        <v>400</v>
      </c>
      <c r="L11" s="322"/>
    </row>
    <row r="12" spans="1:12" x14ac:dyDescent="0.25">
      <c r="A12" s="318" t="s">
        <v>170</v>
      </c>
      <c r="B12" s="319"/>
      <c r="C12" s="89">
        <v>139075</v>
      </c>
      <c r="D12" s="60">
        <v>139580</v>
      </c>
      <c r="E12" s="44">
        <v>138878</v>
      </c>
      <c r="F12" s="92">
        <v>139230</v>
      </c>
      <c r="G12" s="61">
        <v>139030</v>
      </c>
      <c r="H12" s="43">
        <v>139730</v>
      </c>
      <c r="I12" s="347"/>
      <c r="J12" s="347"/>
      <c r="K12" s="347"/>
      <c r="L12" s="348"/>
    </row>
    <row r="13" spans="1:12" x14ac:dyDescent="0.25">
      <c r="A13" s="318" t="s">
        <v>160</v>
      </c>
      <c r="B13" s="319"/>
      <c r="C13" s="89">
        <v>138581</v>
      </c>
      <c r="D13" s="60">
        <v>139076</v>
      </c>
      <c r="E13" s="44">
        <v>138380</v>
      </c>
      <c r="F13" s="92">
        <v>138730</v>
      </c>
      <c r="G13" s="61">
        <v>138530</v>
      </c>
      <c r="H13" s="43">
        <v>139230</v>
      </c>
      <c r="I13" s="334"/>
      <c r="J13" s="335"/>
      <c r="K13" s="336"/>
      <c r="L13" s="337"/>
    </row>
    <row r="14" spans="1:12" x14ac:dyDescent="0.25">
      <c r="A14" s="318" t="s">
        <v>161</v>
      </c>
      <c r="B14" s="319"/>
      <c r="C14" s="89">
        <v>144075</v>
      </c>
      <c r="D14" s="60">
        <v>144580</v>
      </c>
      <c r="E14" s="44">
        <v>143878</v>
      </c>
      <c r="F14" s="92">
        <v>144230</v>
      </c>
      <c r="G14" s="61">
        <v>144030</v>
      </c>
      <c r="H14" s="43">
        <v>144730</v>
      </c>
      <c r="I14" s="334"/>
      <c r="J14" s="335"/>
      <c r="K14" s="336"/>
      <c r="L14" s="337"/>
    </row>
    <row r="15" spans="1:12" ht="13.8" thickBot="1" x14ac:dyDescent="0.3">
      <c r="A15" s="318" t="s">
        <v>162</v>
      </c>
      <c r="B15" s="319"/>
      <c r="C15" s="89">
        <v>138081</v>
      </c>
      <c r="D15" s="60">
        <v>138576</v>
      </c>
      <c r="E15" s="44">
        <v>137880</v>
      </c>
      <c r="F15" s="92">
        <v>138230</v>
      </c>
      <c r="G15" s="61">
        <v>138030</v>
      </c>
      <c r="H15" s="43">
        <v>138730</v>
      </c>
      <c r="I15" s="334"/>
      <c r="J15" s="335"/>
      <c r="K15" s="336"/>
      <c r="L15" s="337"/>
    </row>
    <row r="16" spans="1:12" ht="13.8" thickBot="1" x14ac:dyDescent="0.3">
      <c r="A16" s="338" t="s">
        <v>163</v>
      </c>
      <c r="B16" s="339"/>
      <c r="C16" s="90">
        <v>143575</v>
      </c>
      <c r="D16" s="85">
        <v>144080</v>
      </c>
      <c r="E16" s="87">
        <v>143378</v>
      </c>
      <c r="F16" s="93">
        <v>143730</v>
      </c>
      <c r="G16" s="86">
        <v>143530</v>
      </c>
      <c r="H16" s="87">
        <v>144230</v>
      </c>
      <c r="I16" s="340" t="s">
        <v>274</v>
      </c>
      <c r="J16" s="340"/>
      <c r="K16" s="340"/>
      <c r="L16" s="341"/>
    </row>
    <row r="17" spans="1:12" x14ac:dyDescent="0.25">
      <c r="A17" s="14"/>
      <c r="B17" s="15"/>
      <c r="C17" s="15"/>
      <c r="D17" s="66"/>
      <c r="L17" s="11"/>
    </row>
    <row r="18" spans="1:12" x14ac:dyDescent="0.25">
      <c r="A18" s="22" t="s">
        <v>23</v>
      </c>
      <c r="B18" s="342"/>
      <c r="C18" s="342"/>
      <c r="D18" s="342"/>
      <c r="E18" s="342"/>
      <c r="F18" s="342"/>
      <c r="I18" s="159" t="s">
        <v>164</v>
      </c>
      <c r="J18" s="159"/>
      <c r="K18" s="159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2" t="s">
        <v>182</v>
      </c>
      <c r="C20" s="342"/>
      <c r="D20" s="342"/>
      <c r="E20" s="342"/>
      <c r="F20" s="342"/>
      <c r="L20" s="11"/>
    </row>
    <row r="21" spans="1:12" x14ac:dyDescent="0.25">
      <c r="A21" s="14">
        <v>3</v>
      </c>
      <c r="B21" s="9" t="s">
        <v>275</v>
      </c>
      <c r="I21" s="343" t="s">
        <v>47</v>
      </c>
      <c r="J21" s="343"/>
      <c r="K21" s="343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2" t="s">
        <v>184</v>
      </c>
      <c r="C24" s="342"/>
      <c r="D24" s="342"/>
      <c r="E24" s="342"/>
      <c r="F24" s="342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2" t="s">
        <v>186</v>
      </c>
      <c r="C26" s="342"/>
      <c r="D26" s="342"/>
      <c r="E26" s="342"/>
      <c r="F26" s="34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66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79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0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0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0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0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0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4-21T07:54:18Z</dcterms:modified>
</cp:coreProperties>
</file>